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480" yWindow="555" windowWidth="12960" windowHeight="2820" tabRatio="546" firstSheet="31" activeTab="34"/>
  </bookViews>
  <sheets>
    <sheet name="2.1 Op Cost Matrix (NEW)(1)" sheetId="3" state="hidden" r:id="rId1"/>
    <sheet name="2.1 Op Cost Matrix (NEW) (2)" sheetId="5" state="hidden" r:id="rId2"/>
    <sheet name="Index" sheetId="304" r:id="rId3"/>
    <sheet name="Changes Log" sheetId="307" r:id="rId4"/>
    <sheet name="Universal data" sheetId="306" r:id="rId5"/>
    <sheet name="Check and balances" sheetId="238" r:id="rId6"/>
    <sheet name="1.1 Income Statement" sheetId="485" r:id="rId7"/>
    <sheet name="1.2 Financial Position" sheetId="486" r:id="rId8"/>
    <sheet name="1.3 Cash Flow" sheetId="487" r:id="rId9"/>
    <sheet name="1.4 Rec to costs tables" sheetId="488" r:id="rId10"/>
    <sheet name="1.5 Net Debt " sheetId="489" r:id="rId11"/>
    <sheet name="1.6  Disposals" sheetId="490" r:id="rId12"/>
    <sheet name="1.7 Tax Computation" sheetId="491" r:id="rId13"/>
    <sheet name="1.8 Tax pools" sheetId="492" r:id="rId14"/>
    <sheet name="1.9 Tax Allocations" sheetId="493" r:id="rId15"/>
    <sheet name="1.10 Tax Allocations CT600" sheetId="494" r:id="rId16"/>
    <sheet name="1.11 Tax Clawback" sheetId="495" r:id="rId17"/>
    <sheet name="1.12 Financing  Requirements" sheetId="496" r:id="rId18"/>
    <sheet name="1.13 DB Pension scheme" sheetId="497" r:id="rId19"/>
    <sheet name="2.1 Totex PCFM" sheetId="498" r:id="rId20"/>
    <sheet name="2.2 Totex costs summary" sheetId="231" r:id="rId21"/>
    <sheet name="2.3 Workload summary" sheetId="230" r:id="rId22"/>
    <sheet name="2.4 Safety" sheetId="441" r:id="rId23"/>
    <sheet name="2.5 Reliability" sheetId="442" r:id="rId24"/>
    <sheet name="2.6 Environmental" sheetId="444" r:id="rId25"/>
    <sheet name="3.1 Opex cost matrix" sheetId="389" r:id="rId26"/>
    <sheet name="3.2 year on year movements" sheetId="392" r:id="rId27"/>
    <sheet name="3.3 FCO Resource Utilisation" sheetId="390" r:id="rId28"/>
    <sheet name="3.4_Bus_Support_DELETED 2014_15" sheetId="456" r:id="rId29"/>
    <sheet name="3.5_Business_Support" sheetId="483" r:id="rId30"/>
    <sheet name="3.6_Bus_Support_DELETED 2014_15" sheetId="458" r:id="rId31"/>
    <sheet name="3.7_Training_&amp;_Apprentices" sheetId="459" r:id="rId32"/>
    <sheet name="3.8 Maintenance" sheetId="391" r:id="rId33"/>
    <sheet name="3.9 LP Gasholders" sheetId="395" r:id="rId34"/>
    <sheet name="3.10 Land remediation" sheetId="396" r:id="rId35"/>
    <sheet name="3.11_Related Party Transact " sheetId="400" r:id="rId36"/>
    <sheet name="3.12 Shrinkage" sheetId="393" r:id="rId37"/>
    <sheet name="3.12a Gas Theft NEW 2014_15" sheetId="480" r:id="rId38"/>
    <sheet name="3.13 Streetworks" sheetId="394" r:id="rId39"/>
    <sheet name="3.14 Smart Metering" sheetId="450" r:id="rId40"/>
    <sheet name="3.15 SIUs" sheetId="398" r:id="rId41"/>
    <sheet name="4.1 Capex Summary " sheetId="368" r:id="rId42"/>
    <sheet name="4.2 Cap Expenditure Analysis" sheetId="369" r:id="rId43"/>
    <sheet name="4.3 LTS, storage &amp; entry" sheetId="370" r:id="rId44"/>
    <sheet name="4.4 Reinforcement" sheetId="371" r:id="rId45"/>
    <sheet name="4.5 Governor(Replacement)" sheetId="372" r:id="rId46"/>
    <sheet name="4.6 Connections " sheetId="373" r:id="rId47"/>
    <sheet name="4.7 Other Capex " sheetId="374" r:id="rId48"/>
    <sheet name="4.8 PSUP" sheetId="462" r:id="rId49"/>
    <sheet name="5.1 Repex summary" sheetId="463" r:id="rId50"/>
    <sheet name="5.2a Repex iron mains Tier 1" sheetId="464" r:id="rId51"/>
    <sheet name="5.2b Repex iron mains Tier 2A" sheetId="465" r:id="rId52"/>
    <sheet name="5.2c Repex other mains" sheetId="466" r:id="rId53"/>
    <sheet name="5.2d Repex diversions" sheetId="467" r:id="rId54"/>
    <sheet name="5.3 Other repex services" sheetId="468" r:id="rId55"/>
    <sheet name="5.4 Risers" sheetId="469" r:id="rId56"/>
    <sheet name="5.5 Repex expenditure analysis" sheetId="470" r:id="rId57"/>
    <sheet name="5.6 UNC Sub Deducts" sheetId="471" r:id="rId58"/>
    <sheet name="5.7 Mains Decommissiond " sheetId="484" r:id="rId59"/>
    <sheet name="5.8 Decommissioned Sum " sheetId="478" r:id="rId60"/>
    <sheet name="6.1 LTS Asset Data" sheetId="115" r:id="rId61"/>
    <sheet name="6.2 Network Assets" sheetId="426" r:id="rId62"/>
    <sheet name="6.3 Capacity&amp;Storage Asset " sheetId="451" r:id="rId63"/>
    <sheet name="6.4 Capacity &amp; Demand Data " sheetId="119" r:id="rId64"/>
    <sheet name="6.5 Capacity Output Data" sheetId="120" r:id="rId65"/>
    <sheet name="6.6 MEAV" sheetId="121" r:id="rId66"/>
    <sheet name="7.1 Safety Outputs" sheetId="425" r:id="rId67"/>
    <sheet name="7.2 Reliability Outputs" sheetId="296" r:id="rId68"/>
    <sheet name="7.3 Asset Health &amp; Criticality" sheetId="424" r:id="rId69"/>
    <sheet name="7.4 PREs, Reports and Repairs " sheetId="399" r:id="rId70"/>
    <sheet name="7.5 Accuracy pipeline records" sheetId="401" r:id="rId71"/>
    <sheet name="7.6 Business Carbon Footprint" sheetId="479" r:id="rId72"/>
    <sheet name="7.7 Environment-Other" sheetId="346" r:id="rId73"/>
    <sheet name="7.8 Dist Gas Connections" sheetId="347" r:id="rId74"/>
    <sheet name="7.9 Innovation rollout mechanis" sheetId="362" r:id="rId75"/>
    <sheet name="7.10 Network Innovation Allowan" sheetId="363" r:id="rId76"/>
    <sheet name="7.11 Network Innovation Competi" sheetId="366" r:id="rId77"/>
    <sheet name="8.1 Customer Complaints" sheetId="298" r:id="rId78"/>
    <sheet name="8.2 Customer Satisfaction Surve" sheetId="299" r:id="rId79"/>
    <sheet name="8.3 Guaranteed Standards " sheetId="300" r:id="rId80"/>
    <sheet name="8.4 Licence Condition D10" sheetId="301" r:id="rId81"/>
    <sheet name="8.5 3rd party &amp; water summary " sheetId="302" r:id="rId82"/>
  </sheets>
  <externalReferences>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hom1" localSheetId="6" hidden="1">{#N/A,#N/A,FALSE,"Assessment";#N/A,#N/A,FALSE,"Staffing";#N/A,#N/A,FALSE,"Hires";#N/A,#N/A,FALSE,"Assumptions"}</definedName>
    <definedName name="________hom1" localSheetId="15" hidden="1">{#N/A,#N/A,FALSE,"Assessment";#N/A,#N/A,FALSE,"Staffing";#N/A,#N/A,FALSE,"Hires";#N/A,#N/A,FALSE,"Assumptions"}</definedName>
    <definedName name="________hom1" localSheetId="16" hidden="1">{#N/A,#N/A,FALSE,"Assessment";#N/A,#N/A,FALSE,"Staffing";#N/A,#N/A,FALSE,"Hires";#N/A,#N/A,FALSE,"Assumptions"}</definedName>
    <definedName name="________hom1" localSheetId="17" hidden="1">{#N/A,#N/A,FALSE,"Assessment";#N/A,#N/A,FALSE,"Staffing";#N/A,#N/A,FALSE,"Hires";#N/A,#N/A,FALSE,"Assumptions"}</definedName>
    <definedName name="________hom1" localSheetId="18" hidden="1">{#N/A,#N/A,FALSE,"Assessment";#N/A,#N/A,FALSE,"Staffing";#N/A,#N/A,FALSE,"Hires";#N/A,#N/A,FALSE,"Assumptions"}</definedName>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9" hidden="1">{#N/A,#N/A,FALSE,"Assessment";#N/A,#N/A,FALSE,"Staffing";#N/A,#N/A,FALSE,"Hires";#N/A,#N/A,FALSE,"Assumptions"}</definedName>
    <definedName name="________hom1" localSheetId="10" hidden="1">{#N/A,#N/A,FALSE,"Assessment";#N/A,#N/A,FALSE,"Staffing";#N/A,#N/A,FALSE,"Hires";#N/A,#N/A,FALSE,"Assumptions"}</definedName>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14" hidden="1">{#N/A,#N/A,FALSE,"Assessment";#N/A,#N/A,FALSE,"Staffing";#N/A,#N/A,FALSE,"Hires";#N/A,#N/A,FALSE,"Assumptions"}</definedName>
    <definedName name="________hom1" localSheetId="25" hidden="1">{#N/A,#N/A,FALSE,"Assessment";#N/A,#N/A,FALSE,"Staffing";#N/A,#N/A,FALSE,"Hires";#N/A,#N/A,FALSE,"Assumptions"}</definedName>
    <definedName name="________hom1" localSheetId="34" hidden="1">{#N/A,#N/A,FALSE,"Assessment";#N/A,#N/A,FALSE,"Staffing";#N/A,#N/A,FALSE,"Hires";#N/A,#N/A,FALSE,"Assumptions"}</definedName>
    <definedName name="________hom1" localSheetId="36" hidden="1">{#N/A,#N/A,FALSE,"Assessment";#N/A,#N/A,FALSE,"Staffing";#N/A,#N/A,FALSE,"Hires";#N/A,#N/A,FALSE,"Assumptions"}</definedName>
    <definedName name="________hom1" localSheetId="38" hidden="1">{#N/A,#N/A,FALSE,"Assessment";#N/A,#N/A,FALSE,"Staffing";#N/A,#N/A,FALSE,"Hires";#N/A,#N/A,FALSE,"Assumptions"}</definedName>
    <definedName name="________hom1" localSheetId="39" hidden="1">{#N/A,#N/A,FALSE,"Assessment";#N/A,#N/A,FALSE,"Staffing";#N/A,#N/A,FALSE,"Hires";#N/A,#N/A,FALSE,"Assumptions"}</definedName>
    <definedName name="________hom1" localSheetId="32" hidden="1">{#N/A,#N/A,FALSE,"Assessment";#N/A,#N/A,FALSE,"Staffing";#N/A,#N/A,FALSE,"Hires";#N/A,#N/A,FALSE,"Assumptions"}</definedName>
    <definedName name="________hom1" localSheetId="33" hidden="1">{#N/A,#N/A,FALSE,"Assessment";#N/A,#N/A,FALSE,"Staffing";#N/A,#N/A,FALSE,"Hires";#N/A,#N/A,FALSE,"Assumptions"}</definedName>
    <definedName name="________hom1" localSheetId="43" hidden="1">{#N/A,#N/A,FALSE,"Assessment";#N/A,#N/A,FALSE,"Staffing";#N/A,#N/A,FALSE,"Hires";#N/A,#N/A,FALSE,"Assumptions"}</definedName>
    <definedName name="________hom1" localSheetId="48" hidden="1">{#N/A,#N/A,FALSE,"Assessment";#N/A,#N/A,FALSE,"Staffing";#N/A,#N/A,FALSE,"Hires";#N/A,#N/A,FALSE,"Assumptions"}</definedName>
    <definedName name="________hom1" localSheetId="50" hidden="1">{#N/A,#N/A,FALSE,"Assessment";#N/A,#N/A,FALSE,"Staffing";#N/A,#N/A,FALSE,"Hires";#N/A,#N/A,FALSE,"Assumptions"}</definedName>
    <definedName name="________hom1" localSheetId="54" hidden="1">{#N/A,#N/A,FALSE,"Assessment";#N/A,#N/A,FALSE,"Staffing";#N/A,#N/A,FALSE,"Hires";#N/A,#N/A,FALSE,"Assumptions"}</definedName>
    <definedName name="________hom1" localSheetId="55" hidden="1">{#N/A,#N/A,FALSE,"Assessment";#N/A,#N/A,FALSE,"Staffing";#N/A,#N/A,FALSE,"Hires";#N/A,#N/A,FALSE,"Assumptions"}</definedName>
    <definedName name="________hom1" localSheetId="56" hidden="1">{#N/A,#N/A,FALSE,"Assessment";#N/A,#N/A,FALSE,"Staffing";#N/A,#N/A,FALSE,"Hires";#N/A,#N/A,FALSE,"Assumptions"}</definedName>
    <definedName name="________hom1" localSheetId="57" hidden="1">{#N/A,#N/A,FALSE,"Assessment";#N/A,#N/A,FALSE,"Staffing";#N/A,#N/A,FALSE,"Hires";#N/A,#N/A,FALSE,"Assumptions"}</definedName>
    <definedName name="________hom1" localSheetId="58" hidden="1">{#N/A,#N/A,FALSE,"Assessment";#N/A,#N/A,FALSE,"Staffing";#N/A,#N/A,FALSE,"Hires";#N/A,#N/A,FALSE,"Assumptions"}</definedName>
    <definedName name="________hom1" localSheetId="59" hidden="1">{#N/A,#N/A,FALSE,"Assessment";#N/A,#N/A,FALSE,"Staffing";#N/A,#N/A,FALSE,"Hires";#N/A,#N/A,FALSE,"Assumptions"}</definedName>
    <definedName name="________hom1" localSheetId="61" hidden="1">{#N/A,#N/A,FALSE,"Assessment";#N/A,#N/A,FALSE,"Staffing";#N/A,#N/A,FALSE,"Hires";#N/A,#N/A,FALSE,"Assumptions"}</definedName>
    <definedName name="________hom1" localSheetId="62" hidden="1">{#N/A,#N/A,FALSE,"Assessment";#N/A,#N/A,FALSE,"Staffing";#N/A,#N/A,FALSE,"Hires";#N/A,#N/A,FALSE,"Assumptions"}</definedName>
    <definedName name="________hom1" localSheetId="66" hidden="1">{#N/A,#N/A,FALSE,"Assessment";#N/A,#N/A,FALSE,"Staffing";#N/A,#N/A,FALSE,"Hires";#N/A,#N/A,FALSE,"Assumptions"}</definedName>
    <definedName name="________hom1" localSheetId="68" hidden="1">{#N/A,#N/A,FALSE,"Assessment";#N/A,#N/A,FALSE,"Staffing";#N/A,#N/A,FALSE,"Hires";#N/A,#N/A,FALSE,"Assumptions"}</definedName>
    <definedName name="________hom1" localSheetId="69" hidden="1">{#N/A,#N/A,FALSE,"Assessment";#N/A,#N/A,FALSE,"Staffing";#N/A,#N/A,FALSE,"Hires";#N/A,#N/A,FALSE,"Assumptions"}</definedName>
    <definedName name="________hom1" localSheetId="71" hidden="1">{#N/A,#N/A,FALSE,"Assessment";#N/A,#N/A,FALSE,"Staffing";#N/A,#N/A,FALSE,"Hires";#N/A,#N/A,FALSE,"Assumptions"}</definedName>
    <definedName name="________hom1" localSheetId="72" hidden="1">{#N/A,#N/A,FALSE,"Assessment";#N/A,#N/A,FALSE,"Staffing";#N/A,#N/A,FALSE,"Hires";#N/A,#N/A,FALSE,"Assumptions"}</definedName>
    <definedName name="________hom1" localSheetId="77" hidden="1">{#N/A,#N/A,FALSE,"Assessment";#N/A,#N/A,FALSE,"Staffing";#N/A,#N/A,FALSE,"Hires";#N/A,#N/A,FALSE,"Assumptions"}</definedName>
    <definedName name="________hom1" localSheetId="78"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6" hidden="1">{#N/A,#N/A,FALSE,"Assessment";#N/A,#N/A,FALSE,"Staffing";#N/A,#N/A,FALSE,"Hires";#N/A,#N/A,FALSE,"Assumptions"}</definedName>
    <definedName name="________k1" localSheetId="15" hidden="1">{#N/A,#N/A,FALSE,"Assessment";#N/A,#N/A,FALSE,"Staffing";#N/A,#N/A,FALSE,"Hires";#N/A,#N/A,FALSE,"Assumptions"}</definedName>
    <definedName name="________k1" localSheetId="16" hidden="1">{#N/A,#N/A,FALSE,"Assessment";#N/A,#N/A,FALSE,"Staffing";#N/A,#N/A,FALSE,"Hires";#N/A,#N/A,FALSE,"Assumptions"}</definedName>
    <definedName name="________k1" localSheetId="17" hidden="1">{#N/A,#N/A,FALSE,"Assessment";#N/A,#N/A,FALSE,"Staffing";#N/A,#N/A,FALSE,"Hires";#N/A,#N/A,FALSE,"Assumptions"}</definedName>
    <definedName name="________k1" localSheetId="18"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9" hidden="1">{#N/A,#N/A,FALSE,"Assessment";#N/A,#N/A,FALSE,"Staffing";#N/A,#N/A,FALSE,"Hires";#N/A,#N/A,FALSE,"Assumptions"}</definedName>
    <definedName name="________k1" localSheetId="10"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14" hidden="1">{#N/A,#N/A,FALSE,"Assessment";#N/A,#N/A,FALSE,"Staffing";#N/A,#N/A,FALSE,"Hires";#N/A,#N/A,FALSE,"Assumptions"}</definedName>
    <definedName name="________k1" localSheetId="25" hidden="1">{#N/A,#N/A,FALSE,"Assessment";#N/A,#N/A,FALSE,"Staffing";#N/A,#N/A,FALSE,"Hires";#N/A,#N/A,FALSE,"Assumptions"}</definedName>
    <definedName name="________k1" localSheetId="34" hidden="1">{#N/A,#N/A,FALSE,"Assessment";#N/A,#N/A,FALSE,"Staffing";#N/A,#N/A,FALSE,"Hires";#N/A,#N/A,FALSE,"Assumptions"}</definedName>
    <definedName name="________k1" localSheetId="36" hidden="1">{#N/A,#N/A,FALSE,"Assessment";#N/A,#N/A,FALSE,"Staffing";#N/A,#N/A,FALSE,"Hires";#N/A,#N/A,FALSE,"Assumptions"}</definedName>
    <definedName name="________k1" localSheetId="38" hidden="1">{#N/A,#N/A,FALSE,"Assessment";#N/A,#N/A,FALSE,"Staffing";#N/A,#N/A,FALSE,"Hires";#N/A,#N/A,FALSE,"Assumptions"}</definedName>
    <definedName name="________k1" localSheetId="39" hidden="1">{#N/A,#N/A,FALSE,"Assessment";#N/A,#N/A,FALSE,"Staffing";#N/A,#N/A,FALSE,"Hires";#N/A,#N/A,FALSE,"Assumptions"}</definedName>
    <definedName name="________k1" localSheetId="32" hidden="1">{#N/A,#N/A,FALSE,"Assessment";#N/A,#N/A,FALSE,"Staffing";#N/A,#N/A,FALSE,"Hires";#N/A,#N/A,FALSE,"Assumptions"}</definedName>
    <definedName name="________k1" localSheetId="33" hidden="1">{#N/A,#N/A,FALSE,"Assessment";#N/A,#N/A,FALSE,"Staffing";#N/A,#N/A,FALSE,"Hires";#N/A,#N/A,FALSE,"Assumptions"}</definedName>
    <definedName name="________k1" localSheetId="43" hidden="1">{#N/A,#N/A,FALSE,"Assessment";#N/A,#N/A,FALSE,"Staffing";#N/A,#N/A,FALSE,"Hires";#N/A,#N/A,FALSE,"Assumptions"}</definedName>
    <definedName name="________k1" localSheetId="48" hidden="1">{#N/A,#N/A,FALSE,"Assessment";#N/A,#N/A,FALSE,"Staffing";#N/A,#N/A,FALSE,"Hires";#N/A,#N/A,FALSE,"Assumptions"}</definedName>
    <definedName name="________k1" localSheetId="50" hidden="1">{#N/A,#N/A,FALSE,"Assessment";#N/A,#N/A,FALSE,"Staffing";#N/A,#N/A,FALSE,"Hires";#N/A,#N/A,FALSE,"Assumptions"}</definedName>
    <definedName name="________k1" localSheetId="54" hidden="1">{#N/A,#N/A,FALSE,"Assessment";#N/A,#N/A,FALSE,"Staffing";#N/A,#N/A,FALSE,"Hires";#N/A,#N/A,FALSE,"Assumptions"}</definedName>
    <definedName name="________k1" localSheetId="55" hidden="1">{#N/A,#N/A,FALSE,"Assessment";#N/A,#N/A,FALSE,"Staffing";#N/A,#N/A,FALSE,"Hires";#N/A,#N/A,FALSE,"Assumptions"}</definedName>
    <definedName name="________k1" localSheetId="56" hidden="1">{#N/A,#N/A,FALSE,"Assessment";#N/A,#N/A,FALSE,"Staffing";#N/A,#N/A,FALSE,"Hires";#N/A,#N/A,FALSE,"Assumptions"}</definedName>
    <definedName name="________k1" localSheetId="57" hidden="1">{#N/A,#N/A,FALSE,"Assessment";#N/A,#N/A,FALSE,"Staffing";#N/A,#N/A,FALSE,"Hires";#N/A,#N/A,FALSE,"Assumptions"}</definedName>
    <definedName name="________k1" localSheetId="58" hidden="1">{#N/A,#N/A,FALSE,"Assessment";#N/A,#N/A,FALSE,"Staffing";#N/A,#N/A,FALSE,"Hires";#N/A,#N/A,FALSE,"Assumptions"}</definedName>
    <definedName name="________k1" localSheetId="59" hidden="1">{#N/A,#N/A,FALSE,"Assessment";#N/A,#N/A,FALSE,"Staffing";#N/A,#N/A,FALSE,"Hires";#N/A,#N/A,FALSE,"Assumptions"}</definedName>
    <definedName name="________k1" localSheetId="61" hidden="1">{#N/A,#N/A,FALSE,"Assessment";#N/A,#N/A,FALSE,"Staffing";#N/A,#N/A,FALSE,"Hires";#N/A,#N/A,FALSE,"Assumptions"}</definedName>
    <definedName name="________k1" localSheetId="62" hidden="1">{#N/A,#N/A,FALSE,"Assessment";#N/A,#N/A,FALSE,"Staffing";#N/A,#N/A,FALSE,"Hires";#N/A,#N/A,FALSE,"Assumptions"}</definedName>
    <definedName name="________k1" localSheetId="66" hidden="1">{#N/A,#N/A,FALSE,"Assessment";#N/A,#N/A,FALSE,"Staffing";#N/A,#N/A,FALSE,"Hires";#N/A,#N/A,FALSE,"Assumptions"}</definedName>
    <definedName name="________k1" localSheetId="68" hidden="1">{#N/A,#N/A,FALSE,"Assessment";#N/A,#N/A,FALSE,"Staffing";#N/A,#N/A,FALSE,"Hires";#N/A,#N/A,FALSE,"Assumptions"}</definedName>
    <definedName name="________k1" localSheetId="69" hidden="1">{#N/A,#N/A,FALSE,"Assessment";#N/A,#N/A,FALSE,"Staffing";#N/A,#N/A,FALSE,"Hires";#N/A,#N/A,FALSE,"Assumptions"}</definedName>
    <definedName name="________k1" localSheetId="71" hidden="1">{#N/A,#N/A,FALSE,"Assessment";#N/A,#N/A,FALSE,"Staffing";#N/A,#N/A,FALSE,"Hires";#N/A,#N/A,FALSE,"Assumptions"}</definedName>
    <definedName name="________k1" localSheetId="72" hidden="1">{#N/A,#N/A,FALSE,"Assessment";#N/A,#N/A,FALSE,"Staffing";#N/A,#N/A,FALSE,"Hires";#N/A,#N/A,FALSE,"Assumptions"}</definedName>
    <definedName name="________k1" localSheetId="77" hidden="1">{#N/A,#N/A,FALSE,"Assessment";#N/A,#N/A,FALSE,"Staffing";#N/A,#N/A,FALSE,"Hires";#N/A,#N/A,FALSE,"Assumptions"}</definedName>
    <definedName name="________k1" localSheetId="78"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6" hidden="1">{#N/A,#N/A,FALSE,"Assessment";#N/A,#N/A,FALSE,"Staffing";#N/A,#N/A,FALSE,"Hires";#N/A,#N/A,FALSE,"Assumptions"}</definedName>
    <definedName name="________kk1" localSheetId="15" hidden="1">{#N/A,#N/A,FALSE,"Assessment";#N/A,#N/A,FALSE,"Staffing";#N/A,#N/A,FALSE,"Hires";#N/A,#N/A,FALSE,"Assumptions"}</definedName>
    <definedName name="________kk1" localSheetId="16" hidden="1">{#N/A,#N/A,FALSE,"Assessment";#N/A,#N/A,FALSE,"Staffing";#N/A,#N/A,FALSE,"Hires";#N/A,#N/A,FALSE,"Assumptions"}</definedName>
    <definedName name="________kk1" localSheetId="17" hidden="1">{#N/A,#N/A,FALSE,"Assessment";#N/A,#N/A,FALSE,"Staffing";#N/A,#N/A,FALSE,"Hires";#N/A,#N/A,FALSE,"Assumptions"}</definedName>
    <definedName name="________kk1" localSheetId="18"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9" hidden="1">{#N/A,#N/A,FALSE,"Assessment";#N/A,#N/A,FALSE,"Staffing";#N/A,#N/A,FALSE,"Hires";#N/A,#N/A,FALSE,"Assumptions"}</definedName>
    <definedName name="________kk1" localSheetId="10"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14" hidden="1">{#N/A,#N/A,FALSE,"Assessment";#N/A,#N/A,FALSE,"Staffing";#N/A,#N/A,FALSE,"Hires";#N/A,#N/A,FALSE,"Assumptions"}</definedName>
    <definedName name="________kk1" localSheetId="25" hidden="1">{#N/A,#N/A,FALSE,"Assessment";#N/A,#N/A,FALSE,"Staffing";#N/A,#N/A,FALSE,"Hires";#N/A,#N/A,FALSE,"Assumptions"}</definedName>
    <definedName name="________kk1" localSheetId="34" hidden="1">{#N/A,#N/A,FALSE,"Assessment";#N/A,#N/A,FALSE,"Staffing";#N/A,#N/A,FALSE,"Hires";#N/A,#N/A,FALSE,"Assumptions"}</definedName>
    <definedName name="________kk1" localSheetId="36" hidden="1">{#N/A,#N/A,FALSE,"Assessment";#N/A,#N/A,FALSE,"Staffing";#N/A,#N/A,FALSE,"Hires";#N/A,#N/A,FALSE,"Assumptions"}</definedName>
    <definedName name="________kk1" localSheetId="38" hidden="1">{#N/A,#N/A,FALSE,"Assessment";#N/A,#N/A,FALSE,"Staffing";#N/A,#N/A,FALSE,"Hires";#N/A,#N/A,FALSE,"Assumptions"}</definedName>
    <definedName name="________kk1" localSheetId="39" hidden="1">{#N/A,#N/A,FALSE,"Assessment";#N/A,#N/A,FALSE,"Staffing";#N/A,#N/A,FALSE,"Hires";#N/A,#N/A,FALSE,"Assumptions"}</definedName>
    <definedName name="________kk1" localSheetId="32" hidden="1">{#N/A,#N/A,FALSE,"Assessment";#N/A,#N/A,FALSE,"Staffing";#N/A,#N/A,FALSE,"Hires";#N/A,#N/A,FALSE,"Assumptions"}</definedName>
    <definedName name="________kk1" localSheetId="33" hidden="1">{#N/A,#N/A,FALSE,"Assessment";#N/A,#N/A,FALSE,"Staffing";#N/A,#N/A,FALSE,"Hires";#N/A,#N/A,FALSE,"Assumptions"}</definedName>
    <definedName name="________kk1" localSheetId="43" hidden="1">{#N/A,#N/A,FALSE,"Assessment";#N/A,#N/A,FALSE,"Staffing";#N/A,#N/A,FALSE,"Hires";#N/A,#N/A,FALSE,"Assumptions"}</definedName>
    <definedName name="________kk1" localSheetId="48" hidden="1">{#N/A,#N/A,FALSE,"Assessment";#N/A,#N/A,FALSE,"Staffing";#N/A,#N/A,FALSE,"Hires";#N/A,#N/A,FALSE,"Assumptions"}</definedName>
    <definedName name="________kk1" localSheetId="50" hidden="1">{#N/A,#N/A,FALSE,"Assessment";#N/A,#N/A,FALSE,"Staffing";#N/A,#N/A,FALSE,"Hires";#N/A,#N/A,FALSE,"Assumptions"}</definedName>
    <definedName name="________kk1" localSheetId="54" hidden="1">{#N/A,#N/A,FALSE,"Assessment";#N/A,#N/A,FALSE,"Staffing";#N/A,#N/A,FALSE,"Hires";#N/A,#N/A,FALSE,"Assumptions"}</definedName>
    <definedName name="________kk1" localSheetId="55" hidden="1">{#N/A,#N/A,FALSE,"Assessment";#N/A,#N/A,FALSE,"Staffing";#N/A,#N/A,FALSE,"Hires";#N/A,#N/A,FALSE,"Assumptions"}</definedName>
    <definedName name="________kk1" localSheetId="56" hidden="1">{#N/A,#N/A,FALSE,"Assessment";#N/A,#N/A,FALSE,"Staffing";#N/A,#N/A,FALSE,"Hires";#N/A,#N/A,FALSE,"Assumptions"}</definedName>
    <definedName name="________kk1" localSheetId="57" hidden="1">{#N/A,#N/A,FALSE,"Assessment";#N/A,#N/A,FALSE,"Staffing";#N/A,#N/A,FALSE,"Hires";#N/A,#N/A,FALSE,"Assumptions"}</definedName>
    <definedName name="________kk1" localSheetId="58" hidden="1">{#N/A,#N/A,FALSE,"Assessment";#N/A,#N/A,FALSE,"Staffing";#N/A,#N/A,FALSE,"Hires";#N/A,#N/A,FALSE,"Assumptions"}</definedName>
    <definedName name="________kk1" localSheetId="59" hidden="1">{#N/A,#N/A,FALSE,"Assessment";#N/A,#N/A,FALSE,"Staffing";#N/A,#N/A,FALSE,"Hires";#N/A,#N/A,FALSE,"Assumptions"}</definedName>
    <definedName name="________kk1" localSheetId="61" hidden="1">{#N/A,#N/A,FALSE,"Assessment";#N/A,#N/A,FALSE,"Staffing";#N/A,#N/A,FALSE,"Hires";#N/A,#N/A,FALSE,"Assumptions"}</definedName>
    <definedName name="________kk1" localSheetId="62" hidden="1">{#N/A,#N/A,FALSE,"Assessment";#N/A,#N/A,FALSE,"Staffing";#N/A,#N/A,FALSE,"Hires";#N/A,#N/A,FALSE,"Assumptions"}</definedName>
    <definedName name="________kk1" localSheetId="66" hidden="1">{#N/A,#N/A,FALSE,"Assessment";#N/A,#N/A,FALSE,"Staffing";#N/A,#N/A,FALSE,"Hires";#N/A,#N/A,FALSE,"Assumptions"}</definedName>
    <definedName name="________kk1" localSheetId="68" hidden="1">{#N/A,#N/A,FALSE,"Assessment";#N/A,#N/A,FALSE,"Staffing";#N/A,#N/A,FALSE,"Hires";#N/A,#N/A,FALSE,"Assumptions"}</definedName>
    <definedName name="________kk1" localSheetId="69" hidden="1">{#N/A,#N/A,FALSE,"Assessment";#N/A,#N/A,FALSE,"Staffing";#N/A,#N/A,FALSE,"Hires";#N/A,#N/A,FALSE,"Assumptions"}</definedName>
    <definedName name="________kk1" localSheetId="71" hidden="1">{#N/A,#N/A,FALSE,"Assessment";#N/A,#N/A,FALSE,"Staffing";#N/A,#N/A,FALSE,"Hires";#N/A,#N/A,FALSE,"Assumptions"}</definedName>
    <definedName name="________kk1" localSheetId="72" hidden="1">{#N/A,#N/A,FALSE,"Assessment";#N/A,#N/A,FALSE,"Staffing";#N/A,#N/A,FALSE,"Hires";#N/A,#N/A,FALSE,"Assumptions"}</definedName>
    <definedName name="________kk1" localSheetId="77" hidden="1">{#N/A,#N/A,FALSE,"Assessment";#N/A,#N/A,FALSE,"Staffing";#N/A,#N/A,FALSE,"Hires";#N/A,#N/A,FALSE,"Assumptions"}</definedName>
    <definedName name="________kk1" localSheetId="78"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6" hidden="1">{#N/A,#N/A,FALSE,"Assessment";#N/A,#N/A,FALSE,"Staffing";#N/A,#N/A,FALSE,"Hires";#N/A,#N/A,FALSE,"Assumptions"}</definedName>
    <definedName name="________KKK1" localSheetId="15" hidden="1">{#N/A,#N/A,FALSE,"Assessment";#N/A,#N/A,FALSE,"Staffing";#N/A,#N/A,FALSE,"Hires";#N/A,#N/A,FALSE,"Assumptions"}</definedName>
    <definedName name="________KKK1" localSheetId="16" hidden="1">{#N/A,#N/A,FALSE,"Assessment";#N/A,#N/A,FALSE,"Staffing";#N/A,#N/A,FALSE,"Hires";#N/A,#N/A,FALSE,"Assumptions"}</definedName>
    <definedName name="________KKK1" localSheetId="17" hidden="1">{#N/A,#N/A,FALSE,"Assessment";#N/A,#N/A,FALSE,"Staffing";#N/A,#N/A,FALSE,"Hires";#N/A,#N/A,FALSE,"Assumptions"}</definedName>
    <definedName name="________KKK1" localSheetId="18"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9" hidden="1">{#N/A,#N/A,FALSE,"Assessment";#N/A,#N/A,FALSE,"Staffing";#N/A,#N/A,FALSE,"Hires";#N/A,#N/A,FALSE,"Assumptions"}</definedName>
    <definedName name="________KKK1" localSheetId="10"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14" hidden="1">{#N/A,#N/A,FALSE,"Assessment";#N/A,#N/A,FALSE,"Staffing";#N/A,#N/A,FALSE,"Hires";#N/A,#N/A,FALSE,"Assumptions"}</definedName>
    <definedName name="________KKK1" localSheetId="25" hidden="1">{#N/A,#N/A,FALSE,"Assessment";#N/A,#N/A,FALSE,"Staffing";#N/A,#N/A,FALSE,"Hires";#N/A,#N/A,FALSE,"Assumptions"}</definedName>
    <definedName name="________KKK1" localSheetId="34" hidden="1">{#N/A,#N/A,FALSE,"Assessment";#N/A,#N/A,FALSE,"Staffing";#N/A,#N/A,FALSE,"Hires";#N/A,#N/A,FALSE,"Assumptions"}</definedName>
    <definedName name="________KKK1" localSheetId="36" hidden="1">{#N/A,#N/A,FALSE,"Assessment";#N/A,#N/A,FALSE,"Staffing";#N/A,#N/A,FALSE,"Hires";#N/A,#N/A,FALSE,"Assumptions"}</definedName>
    <definedName name="________KKK1" localSheetId="38" hidden="1">{#N/A,#N/A,FALSE,"Assessment";#N/A,#N/A,FALSE,"Staffing";#N/A,#N/A,FALSE,"Hires";#N/A,#N/A,FALSE,"Assumptions"}</definedName>
    <definedName name="________KKK1" localSheetId="39" hidden="1">{#N/A,#N/A,FALSE,"Assessment";#N/A,#N/A,FALSE,"Staffing";#N/A,#N/A,FALSE,"Hires";#N/A,#N/A,FALSE,"Assumptions"}</definedName>
    <definedName name="________KKK1" localSheetId="32" hidden="1">{#N/A,#N/A,FALSE,"Assessment";#N/A,#N/A,FALSE,"Staffing";#N/A,#N/A,FALSE,"Hires";#N/A,#N/A,FALSE,"Assumptions"}</definedName>
    <definedName name="________KKK1" localSheetId="33" hidden="1">{#N/A,#N/A,FALSE,"Assessment";#N/A,#N/A,FALSE,"Staffing";#N/A,#N/A,FALSE,"Hires";#N/A,#N/A,FALSE,"Assumptions"}</definedName>
    <definedName name="________KKK1" localSheetId="43" hidden="1">{#N/A,#N/A,FALSE,"Assessment";#N/A,#N/A,FALSE,"Staffing";#N/A,#N/A,FALSE,"Hires";#N/A,#N/A,FALSE,"Assumptions"}</definedName>
    <definedName name="________KKK1" localSheetId="48" hidden="1">{#N/A,#N/A,FALSE,"Assessment";#N/A,#N/A,FALSE,"Staffing";#N/A,#N/A,FALSE,"Hires";#N/A,#N/A,FALSE,"Assumptions"}</definedName>
    <definedName name="________KKK1" localSheetId="50" hidden="1">{#N/A,#N/A,FALSE,"Assessment";#N/A,#N/A,FALSE,"Staffing";#N/A,#N/A,FALSE,"Hires";#N/A,#N/A,FALSE,"Assumptions"}</definedName>
    <definedName name="________KKK1" localSheetId="54" hidden="1">{#N/A,#N/A,FALSE,"Assessment";#N/A,#N/A,FALSE,"Staffing";#N/A,#N/A,FALSE,"Hires";#N/A,#N/A,FALSE,"Assumptions"}</definedName>
    <definedName name="________KKK1" localSheetId="55" hidden="1">{#N/A,#N/A,FALSE,"Assessment";#N/A,#N/A,FALSE,"Staffing";#N/A,#N/A,FALSE,"Hires";#N/A,#N/A,FALSE,"Assumptions"}</definedName>
    <definedName name="________KKK1" localSheetId="56" hidden="1">{#N/A,#N/A,FALSE,"Assessment";#N/A,#N/A,FALSE,"Staffing";#N/A,#N/A,FALSE,"Hires";#N/A,#N/A,FALSE,"Assumptions"}</definedName>
    <definedName name="________KKK1" localSheetId="57" hidden="1">{#N/A,#N/A,FALSE,"Assessment";#N/A,#N/A,FALSE,"Staffing";#N/A,#N/A,FALSE,"Hires";#N/A,#N/A,FALSE,"Assumptions"}</definedName>
    <definedName name="________KKK1" localSheetId="58" hidden="1">{#N/A,#N/A,FALSE,"Assessment";#N/A,#N/A,FALSE,"Staffing";#N/A,#N/A,FALSE,"Hires";#N/A,#N/A,FALSE,"Assumptions"}</definedName>
    <definedName name="________KKK1" localSheetId="59" hidden="1">{#N/A,#N/A,FALSE,"Assessment";#N/A,#N/A,FALSE,"Staffing";#N/A,#N/A,FALSE,"Hires";#N/A,#N/A,FALSE,"Assumptions"}</definedName>
    <definedName name="________KKK1" localSheetId="61" hidden="1">{#N/A,#N/A,FALSE,"Assessment";#N/A,#N/A,FALSE,"Staffing";#N/A,#N/A,FALSE,"Hires";#N/A,#N/A,FALSE,"Assumptions"}</definedName>
    <definedName name="________KKK1" localSheetId="62" hidden="1">{#N/A,#N/A,FALSE,"Assessment";#N/A,#N/A,FALSE,"Staffing";#N/A,#N/A,FALSE,"Hires";#N/A,#N/A,FALSE,"Assumptions"}</definedName>
    <definedName name="________KKK1" localSheetId="66" hidden="1">{#N/A,#N/A,FALSE,"Assessment";#N/A,#N/A,FALSE,"Staffing";#N/A,#N/A,FALSE,"Hires";#N/A,#N/A,FALSE,"Assumptions"}</definedName>
    <definedName name="________KKK1" localSheetId="68" hidden="1">{#N/A,#N/A,FALSE,"Assessment";#N/A,#N/A,FALSE,"Staffing";#N/A,#N/A,FALSE,"Hires";#N/A,#N/A,FALSE,"Assumptions"}</definedName>
    <definedName name="________KKK1" localSheetId="69" hidden="1">{#N/A,#N/A,FALSE,"Assessment";#N/A,#N/A,FALSE,"Staffing";#N/A,#N/A,FALSE,"Hires";#N/A,#N/A,FALSE,"Assumptions"}</definedName>
    <definedName name="________KKK1" localSheetId="71" hidden="1">{#N/A,#N/A,FALSE,"Assessment";#N/A,#N/A,FALSE,"Staffing";#N/A,#N/A,FALSE,"Hires";#N/A,#N/A,FALSE,"Assumptions"}</definedName>
    <definedName name="________KKK1" localSheetId="72" hidden="1">{#N/A,#N/A,FALSE,"Assessment";#N/A,#N/A,FALSE,"Staffing";#N/A,#N/A,FALSE,"Hires";#N/A,#N/A,FALSE,"Assumptions"}</definedName>
    <definedName name="________KKK1" localSheetId="77" hidden="1">{#N/A,#N/A,FALSE,"Assessment";#N/A,#N/A,FALSE,"Staffing";#N/A,#N/A,FALSE,"Hires";#N/A,#N/A,FALSE,"Assumptions"}</definedName>
    <definedName name="________KKK1" localSheetId="78"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6"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16" hidden="1">{"Model Summary",#N/A,FALSE,"Print Chart";"Holdco",#N/A,FALSE,"Print Chart";"Genco",#N/A,FALSE,"Print Chart";"Servco",#N/A,FALSE,"Print Chart";"Genco_Detail",#N/A,FALSE,"Summary Financials";"Servco_Detail",#N/A,FALSE,"Summary Financials"}</definedName>
    <definedName name="________w2" localSheetId="17" hidden="1">{"Model Summary",#N/A,FALSE,"Print Chart";"Holdco",#N/A,FALSE,"Print Chart";"Genco",#N/A,FALSE,"Print Chart";"Servco",#N/A,FALSE,"Print Chart";"Genco_Detail",#N/A,FALSE,"Summary Financials";"Servco_Detail",#N/A,FALSE,"Summary Financials"}</definedName>
    <definedName name="________w2" localSheetId="18" hidden="1">{"Model Summary",#N/A,FALSE,"Print Chart";"Holdco",#N/A,FALSE,"Print Chart";"Genco",#N/A,FALSE,"Print Chart";"Servco",#N/A,FALSE,"Print Chart";"Genco_Detail",#N/A,FALSE,"Summary Financials";"Servco_Detail",#N/A,FALSE,"Summary Financial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10"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34" hidden="1">{"Model Summary",#N/A,FALSE,"Print Chart";"Holdco",#N/A,FALSE,"Print Chart";"Genco",#N/A,FALSE,"Print Chart";"Servco",#N/A,FALSE,"Print Chart";"Genco_Detail",#N/A,FALSE,"Summary Financials";"Servco_Detail",#N/A,FALSE,"Summary Financials"}</definedName>
    <definedName name="________w2" localSheetId="36" hidden="1">{"Model Summary",#N/A,FALSE,"Print Chart";"Holdco",#N/A,FALSE,"Print Chart";"Genco",#N/A,FALSE,"Print Chart";"Servco",#N/A,FALSE,"Print Chart";"Genco_Detail",#N/A,FALSE,"Summary Financials";"Servco_Detail",#N/A,FALSE,"Summary Financials"}</definedName>
    <definedName name="________w2" localSheetId="38"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48" hidden="1">{"Model Summary",#N/A,FALSE,"Print Chart";"Holdco",#N/A,FALSE,"Print Chart";"Genco",#N/A,FALSE,"Print Chart";"Servco",#N/A,FALSE,"Print Chart";"Genco_Detail",#N/A,FALSE,"Summary Financials";"Servco_Detail",#N/A,FALSE,"Summary Financials"}</definedName>
    <definedName name="________w2" localSheetId="50" hidden="1">{"Model Summary",#N/A,FALSE,"Print Chart";"Holdco",#N/A,FALSE,"Print Chart";"Genco",#N/A,FALSE,"Print Chart";"Servco",#N/A,FALSE,"Print Chart";"Genco_Detail",#N/A,FALSE,"Summary Financials";"Servco_Detail",#N/A,FALSE,"Summary Financials"}</definedName>
    <definedName name="________w2" localSheetId="54"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6"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59"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62" hidden="1">{"Model Summary",#N/A,FALSE,"Print Chart";"Holdco",#N/A,FALSE,"Print Chart";"Genco",#N/A,FALSE,"Print Chart";"Servco",#N/A,FALSE,"Print Chart";"Genco_Detail",#N/A,FALSE,"Summary Financials";"Servco_Detail",#N/A,FALSE,"Summary Financials"}</definedName>
    <definedName name="________w2" localSheetId="66" hidden="1">{"Model Summary",#N/A,FALSE,"Print Chart";"Holdco",#N/A,FALSE,"Print Chart";"Genco",#N/A,FALSE,"Print Chart";"Servco",#N/A,FALSE,"Print Chart";"Genco_Detail",#N/A,FALSE,"Summary Financials";"Servco_Detail",#N/A,FALSE,"Summary Financials"}</definedName>
    <definedName name="________w2" localSheetId="68" hidden="1">{"Model Summary",#N/A,FALSE,"Print Chart";"Holdco",#N/A,FALSE,"Print Chart";"Genco",#N/A,FALSE,"Print Chart";"Servco",#N/A,FALSE,"Print Chart";"Genco_Detail",#N/A,FALSE,"Summary Financials";"Servco_Detail",#N/A,FALSE,"Summary Financials"}</definedName>
    <definedName name="________w2" localSheetId="69" hidden="1">{"Model Summary",#N/A,FALSE,"Print Chart";"Holdco",#N/A,FALSE,"Print Chart";"Genco",#N/A,FALSE,"Print Chart";"Servco",#N/A,FALSE,"Print Chart";"Genco_Detail",#N/A,FALSE,"Summary Financials";"Servco_Detail",#N/A,FALSE,"Summary Financials"}</definedName>
    <definedName name="________w2" localSheetId="71" hidden="1">{"Model Summary",#N/A,FALSE,"Print Chart";"Holdco",#N/A,FALSE,"Print Chart";"Genco",#N/A,FALSE,"Print Chart";"Servco",#N/A,FALSE,"Print Chart";"Genco_Detail",#N/A,FALSE,"Summary Financials";"Servco_Detail",#N/A,FALSE,"Summary Financials"}</definedName>
    <definedName name="________w2" localSheetId="72" hidden="1">{"Model Summary",#N/A,FALSE,"Print Chart";"Holdco",#N/A,FALSE,"Print Chart";"Genco",#N/A,FALSE,"Print Chart";"Servco",#N/A,FALSE,"Print Chart";"Genco_Detail",#N/A,FALSE,"Summary Financials";"Servco_Detail",#N/A,FALSE,"Summary Financials"}</definedName>
    <definedName name="________w2" localSheetId="77" hidden="1">{"Model Summary",#N/A,FALSE,"Print Chart";"Holdco",#N/A,FALSE,"Print Chart";"Genco",#N/A,FALSE,"Print Chart";"Servco",#N/A,FALSE,"Print Chart";"Genco_Detail",#N/A,FALSE,"Summary Financials";"Servco_Detail",#N/A,FALSE,"Summary Financials"}</definedName>
    <definedName name="________w2" localSheetId="78"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6"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localSheetId="17"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10"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34" hidden="1">{"Model Summary",#N/A,FALSE,"Print Chart";"Holdco",#N/A,FALSE,"Print Chart";"Genco",#N/A,FALSE,"Print Chart";"Servco",#N/A,FALSE,"Print Chart";"Genco_Detail",#N/A,FALSE,"Summary Financials";"Servco_Detail",#N/A,FALSE,"Summary Financials"}</definedName>
    <definedName name="________wr6" localSheetId="36" hidden="1">{"Model Summary",#N/A,FALSE,"Print Chart";"Holdco",#N/A,FALSE,"Print Chart";"Genco",#N/A,FALSE,"Print Chart";"Servco",#N/A,FALSE,"Print Chart";"Genco_Detail",#N/A,FALSE,"Summary Financials";"Servco_Detail",#N/A,FALSE,"Summary Financials"}</definedName>
    <definedName name="________wr6" localSheetId="38"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48" hidden="1">{"Model Summary",#N/A,FALSE,"Print Chart";"Holdco",#N/A,FALSE,"Print Chart";"Genco",#N/A,FALSE,"Print Chart";"Servco",#N/A,FALSE,"Print Chart";"Genco_Detail",#N/A,FALSE,"Summary Financials";"Servco_Detail",#N/A,FALSE,"Summary Financials"}</definedName>
    <definedName name="________wr6" localSheetId="50" hidden="1">{"Model Summary",#N/A,FALSE,"Print Chart";"Holdco",#N/A,FALSE,"Print Chart";"Genco",#N/A,FALSE,"Print Chart";"Servco",#N/A,FALSE,"Print Chart";"Genco_Detail",#N/A,FALSE,"Summary Financials";"Servco_Detail",#N/A,FALSE,"Summary Financials"}</definedName>
    <definedName name="________wr6" localSheetId="54"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6"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59"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62" hidden="1">{"Model Summary",#N/A,FALSE,"Print Chart";"Holdco",#N/A,FALSE,"Print Chart";"Genco",#N/A,FALSE,"Print Chart";"Servco",#N/A,FALSE,"Print Chart";"Genco_Detail",#N/A,FALSE,"Summary Financials";"Servco_Detail",#N/A,FALSE,"Summary Financials"}</definedName>
    <definedName name="________wr6" localSheetId="66" hidden="1">{"Model Summary",#N/A,FALSE,"Print Chart";"Holdco",#N/A,FALSE,"Print Chart";"Genco",#N/A,FALSE,"Print Chart";"Servco",#N/A,FALSE,"Print Chart";"Genco_Detail",#N/A,FALSE,"Summary Financials";"Servco_Detail",#N/A,FALSE,"Summary Financials"}</definedName>
    <definedName name="________wr6" localSheetId="68" hidden="1">{"Model Summary",#N/A,FALSE,"Print Chart";"Holdco",#N/A,FALSE,"Print Chart";"Genco",#N/A,FALSE,"Print Chart";"Servco",#N/A,FALSE,"Print Chart";"Genco_Detail",#N/A,FALSE,"Summary Financials";"Servco_Detail",#N/A,FALSE,"Summary Financials"}</definedName>
    <definedName name="________wr6" localSheetId="69" hidden="1">{"Model Summary",#N/A,FALSE,"Print Chart";"Holdco",#N/A,FALSE,"Print Chart";"Genco",#N/A,FALSE,"Print Chart";"Servco",#N/A,FALSE,"Print Chart";"Genco_Detail",#N/A,FALSE,"Summary Financials";"Servco_Detail",#N/A,FALSE,"Summary Financials"}</definedName>
    <definedName name="________wr6" localSheetId="71" hidden="1">{"Model Summary",#N/A,FALSE,"Print Chart";"Holdco",#N/A,FALSE,"Print Chart";"Genco",#N/A,FALSE,"Print Chart";"Servco",#N/A,FALSE,"Print Chart";"Genco_Detail",#N/A,FALSE,"Summary Financials";"Servco_Detail",#N/A,FALSE,"Summary Financials"}</definedName>
    <definedName name="________wr6" localSheetId="72" hidden="1">{"Model Summary",#N/A,FALSE,"Print Chart";"Holdco",#N/A,FALSE,"Print Chart";"Genco",#N/A,FALSE,"Print Chart";"Servco",#N/A,FALSE,"Print Chart";"Genco_Detail",#N/A,FALSE,"Summary Financials";"Servco_Detail",#N/A,FALSE,"Summary Financials"}</definedName>
    <definedName name="________wr6" localSheetId="77" hidden="1">{"Model Summary",#N/A,FALSE,"Print Chart";"Holdco",#N/A,FALSE,"Print Chart";"Genco",#N/A,FALSE,"Print Chart";"Servco",#N/A,FALSE,"Print Chart";"Genco_Detail",#N/A,FALSE,"Summary Financials";"Servco_Detail",#N/A,FALSE,"Summary Financials"}</definedName>
    <definedName name="________wr6" localSheetId="78"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6" hidden="1">{"holdco",#N/A,FALSE,"Summary Financials";"holdco",#N/A,FALSE,"Summary Financials"}</definedName>
    <definedName name="________wr9" localSheetId="15" hidden="1">{"holdco",#N/A,FALSE,"Summary Financials";"holdco",#N/A,FALSE,"Summary Financials"}</definedName>
    <definedName name="________wr9" localSheetId="16" hidden="1">{"holdco",#N/A,FALSE,"Summary Financials";"holdco",#N/A,FALSE,"Summary Financials"}</definedName>
    <definedName name="________wr9" localSheetId="17" hidden="1">{"holdco",#N/A,FALSE,"Summary Financials";"holdco",#N/A,FALSE,"Summary Financials"}</definedName>
    <definedName name="________wr9" localSheetId="18" hidden="1">{"holdco",#N/A,FALSE,"Summary Financials";"holdco",#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9" hidden="1">{"holdco",#N/A,FALSE,"Summary Financials";"holdco",#N/A,FALSE,"Summary Financials"}</definedName>
    <definedName name="________wr9" localSheetId="10" hidden="1">{"holdco",#N/A,FALSE,"Summary Financials";"holdco",#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14" hidden="1">{"holdco",#N/A,FALSE,"Summary Financials";"holdco",#N/A,FALSE,"Summary Financials"}</definedName>
    <definedName name="________wr9" localSheetId="25" hidden="1">{"holdco",#N/A,FALSE,"Summary Financials";"holdco",#N/A,FALSE,"Summary Financials"}</definedName>
    <definedName name="________wr9" localSheetId="34" hidden="1">{"holdco",#N/A,FALSE,"Summary Financials";"holdco",#N/A,FALSE,"Summary Financials"}</definedName>
    <definedName name="________wr9" localSheetId="36" hidden="1">{"holdco",#N/A,FALSE,"Summary Financials";"holdco",#N/A,FALSE,"Summary Financials"}</definedName>
    <definedName name="________wr9" localSheetId="38" hidden="1">{"holdco",#N/A,FALSE,"Summary Financials";"holdco",#N/A,FALSE,"Summary Financials"}</definedName>
    <definedName name="________wr9" localSheetId="39" hidden="1">{"holdco",#N/A,FALSE,"Summary Financials";"holdco",#N/A,FALSE,"Summary Financials"}</definedName>
    <definedName name="________wr9" localSheetId="32" hidden="1">{"holdco",#N/A,FALSE,"Summary Financials";"holdco",#N/A,FALSE,"Summary Financials"}</definedName>
    <definedName name="________wr9" localSheetId="33" hidden="1">{"holdco",#N/A,FALSE,"Summary Financials";"holdco",#N/A,FALSE,"Summary Financials"}</definedName>
    <definedName name="________wr9" localSheetId="43" hidden="1">{"holdco",#N/A,FALSE,"Summary Financials";"holdco",#N/A,FALSE,"Summary Financials"}</definedName>
    <definedName name="________wr9" localSheetId="48" hidden="1">{"holdco",#N/A,FALSE,"Summary Financials";"holdco",#N/A,FALSE,"Summary Financials"}</definedName>
    <definedName name="________wr9" localSheetId="50" hidden="1">{"holdco",#N/A,FALSE,"Summary Financials";"holdco",#N/A,FALSE,"Summary Financials"}</definedName>
    <definedName name="________wr9" localSheetId="54" hidden="1">{"holdco",#N/A,FALSE,"Summary Financials";"holdco",#N/A,FALSE,"Summary Financials"}</definedName>
    <definedName name="________wr9" localSheetId="55" hidden="1">{"holdco",#N/A,FALSE,"Summary Financials";"holdco",#N/A,FALSE,"Summary Financials"}</definedName>
    <definedName name="________wr9" localSheetId="56" hidden="1">{"holdco",#N/A,FALSE,"Summary Financials";"holdco",#N/A,FALSE,"Summary Financials"}</definedName>
    <definedName name="________wr9" localSheetId="57" hidden="1">{"holdco",#N/A,FALSE,"Summary Financials";"holdco",#N/A,FALSE,"Summary Financials"}</definedName>
    <definedName name="________wr9" localSheetId="58" hidden="1">{"holdco",#N/A,FALSE,"Summary Financials";"holdco",#N/A,FALSE,"Summary Financials"}</definedName>
    <definedName name="________wr9" localSheetId="59" hidden="1">{"holdco",#N/A,FALSE,"Summary Financials";"holdco",#N/A,FALSE,"Summary Financials"}</definedName>
    <definedName name="________wr9" localSheetId="61" hidden="1">{"holdco",#N/A,FALSE,"Summary Financials";"holdco",#N/A,FALSE,"Summary Financials"}</definedName>
    <definedName name="________wr9" localSheetId="62" hidden="1">{"holdco",#N/A,FALSE,"Summary Financials";"holdco",#N/A,FALSE,"Summary Financials"}</definedName>
    <definedName name="________wr9" localSheetId="66" hidden="1">{"holdco",#N/A,FALSE,"Summary Financials";"holdco",#N/A,FALSE,"Summary Financials"}</definedName>
    <definedName name="________wr9" localSheetId="68" hidden="1">{"holdco",#N/A,FALSE,"Summary Financials";"holdco",#N/A,FALSE,"Summary Financials"}</definedName>
    <definedName name="________wr9" localSheetId="69" hidden="1">{"holdco",#N/A,FALSE,"Summary Financials";"holdco",#N/A,FALSE,"Summary Financials"}</definedName>
    <definedName name="________wr9" localSheetId="71" hidden="1">{"holdco",#N/A,FALSE,"Summary Financials";"holdco",#N/A,FALSE,"Summary Financials"}</definedName>
    <definedName name="________wr9" localSheetId="72" hidden="1">{"holdco",#N/A,FALSE,"Summary Financials";"holdco",#N/A,FALSE,"Summary Financials"}</definedName>
    <definedName name="________wr9" localSheetId="77" hidden="1">{"holdco",#N/A,FALSE,"Summary Financials";"holdco",#N/A,FALSE,"Summary Financials"}</definedName>
    <definedName name="________wr9" localSheetId="78"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6" hidden="1">{"holdco",#N/A,FALSE,"Summary Financials";"holdco",#N/A,FALSE,"Summary Financials"}</definedName>
    <definedName name="________wrn1" localSheetId="15" hidden="1">{"holdco",#N/A,FALSE,"Summary Financials";"holdco",#N/A,FALSE,"Summary Financials"}</definedName>
    <definedName name="________wrn1" localSheetId="16" hidden="1">{"holdco",#N/A,FALSE,"Summary Financials";"holdco",#N/A,FALSE,"Summary Financials"}</definedName>
    <definedName name="________wrn1" localSheetId="17" hidden="1">{"holdco",#N/A,FALSE,"Summary Financials";"holdco",#N/A,FALSE,"Summary Financials"}</definedName>
    <definedName name="________wrn1" localSheetId="18"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9" hidden="1">{"holdco",#N/A,FALSE,"Summary Financials";"holdco",#N/A,FALSE,"Summary Financials"}</definedName>
    <definedName name="________wrn1" localSheetId="10"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14" hidden="1">{"holdco",#N/A,FALSE,"Summary Financials";"holdco",#N/A,FALSE,"Summary Financials"}</definedName>
    <definedName name="________wrn1" localSheetId="25" hidden="1">{"holdco",#N/A,FALSE,"Summary Financials";"holdco",#N/A,FALSE,"Summary Financials"}</definedName>
    <definedName name="________wrn1" localSheetId="34" hidden="1">{"holdco",#N/A,FALSE,"Summary Financials";"holdco",#N/A,FALSE,"Summary Financials"}</definedName>
    <definedName name="________wrn1" localSheetId="36" hidden="1">{"holdco",#N/A,FALSE,"Summary Financials";"holdco",#N/A,FALSE,"Summary Financials"}</definedName>
    <definedName name="________wrn1" localSheetId="38" hidden="1">{"holdco",#N/A,FALSE,"Summary Financials";"holdco",#N/A,FALSE,"Summary Financials"}</definedName>
    <definedName name="________wrn1" localSheetId="39" hidden="1">{"holdco",#N/A,FALSE,"Summary Financials";"holdco",#N/A,FALSE,"Summary Financials"}</definedName>
    <definedName name="________wrn1" localSheetId="32" hidden="1">{"holdco",#N/A,FALSE,"Summary Financials";"holdco",#N/A,FALSE,"Summary Financials"}</definedName>
    <definedName name="________wrn1" localSheetId="33" hidden="1">{"holdco",#N/A,FALSE,"Summary Financials";"holdco",#N/A,FALSE,"Summary Financials"}</definedName>
    <definedName name="________wrn1" localSheetId="43" hidden="1">{"holdco",#N/A,FALSE,"Summary Financials";"holdco",#N/A,FALSE,"Summary Financials"}</definedName>
    <definedName name="________wrn1" localSheetId="48" hidden="1">{"holdco",#N/A,FALSE,"Summary Financials";"holdco",#N/A,FALSE,"Summary Financials"}</definedName>
    <definedName name="________wrn1" localSheetId="50" hidden="1">{"holdco",#N/A,FALSE,"Summary Financials";"holdco",#N/A,FALSE,"Summary Financials"}</definedName>
    <definedName name="________wrn1" localSheetId="54" hidden="1">{"holdco",#N/A,FALSE,"Summary Financials";"holdco",#N/A,FALSE,"Summary Financials"}</definedName>
    <definedName name="________wrn1" localSheetId="55" hidden="1">{"holdco",#N/A,FALSE,"Summary Financials";"holdco",#N/A,FALSE,"Summary Financials"}</definedName>
    <definedName name="________wrn1" localSheetId="56" hidden="1">{"holdco",#N/A,FALSE,"Summary Financials";"holdco",#N/A,FALSE,"Summary Financials"}</definedName>
    <definedName name="________wrn1" localSheetId="57" hidden="1">{"holdco",#N/A,FALSE,"Summary Financials";"holdco",#N/A,FALSE,"Summary Financials"}</definedName>
    <definedName name="________wrn1" localSheetId="58" hidden="1">{"holdco",#N/A,FALSE,"Summary Financials";"holdco",#N/A,FALSE,"Summary Financials"}</definedName>
    <definedName name="________wrn1" localSheetId="59" hidden="1">{"holdco",#N/A,FALSE,"Summary Financials";"holdco",#N/A,FALSE,"Summary Financials"}</definedName>
    <definedName name="________wrn1" localSheetId="61" hidden="1">{"holdco",#N/A,FALSE,"Summary Financials";"holdco",#N/A,FALSE,"Summary Financials"}</definedName>
    <definedName name="________wrn1" localSheetId="62" hidden="1">{"holdco",#N/A,FALSE,"Summary Financials";"holdco",#N/A,FALSE,"Summary Financials"}</definedName>
    <definedName name="________wrn1" localSheetId="66" hidden="1">{"holdco",#N/A,FALSE,"Summary Financials";"holdco",#N/A,FALSE,"Summary Financials"}</definedName>
    <definedName name="________wrn1" localSheetId="68" hidden="1">{"holdco",#N/A,FALSE,"Summary Financials";"holdco",#N/A,FALSE,"Summary Financials"}</definedName>
    <definedName name="________wrn1" localSheetId="69" hidden="1">{"holdco",#N/A,FALSE,"Summary Financials";"holdco",#N/A,FALSE,"Summary Financials"}</definedName>
    <definedName name="________wrn1" localSheetId="71" hidden="1">{"holdco",#N/A,FALSE,"Summary Financials";"holdco",#N/A,FALSE,"Summary Financials"}</definedName>
    <definedName name="________wrn1" localSheetId="72" hidden="1">{"holdco",#N/A,FALSE,"Summary Financials";"holdco",#N/A,FALSE,"Summary Financials"}</definedName>
    <definedName name="________wrn1" localSheetId="77" hidden="1">{"holdco",#N/A,FALSE,"Summary Financials";"holdco",#N/A,FALSE,"Summary Financials"}</definedName>
    <definedName name="________wrn1" localSheetId="78"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6" hidden="1">{"holdco",#N/A,FALSE,"Summary Financials";"holdco",#N/A,FALSE,"Summary Financials"}</definedName>
    <definedName name="________wrn2" localSheetId="15" hidden="1">{"holdco",#N/A,FALSE,"Summary Financials";"holdco",#N/A,FALSE,"Summary Financials"}</definedName>
    <definedName name="________wrn2" localSheetId="16" hidden="1">{"holdco",#N/A,FALSE,"Summary Financials";"holdco",#N/A,FALSE,"Summary Financials"}</definedName>
    <definedName name="________wrn2" localSheetId="17" hidden="1">{"holdco",#N/A,FALSE,"Summary Financials";"holdco",#N/A,FALSE,"Summary Financials"}</definedName>
    <definedName name="________wrn2" localSheetId="18"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9" hidden="1">{"holdco",#N/A,FALSE,"Summary Financials";"holdco",#N/A,FALSE,"Summary Financials"}</definedName>
    <definedName name="________wrn2" localSheetId="10"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14" hidden="1">{"holdco",#N/A,FALSE,"Summary Financials";"holdco",#N/A,FALSE,"Summary Financials"}</definedName>
    <definedName name="________wrn2" localSheetId="25" hidden="1">{"holdco",#N/A,FALSE,"Summary Financials";"holdco",#N/A,FALSE,"Summary Financials"}</definedName>
    <definedName name="________wrn2" localSheetId="34" hidden="1">{"holdco",#N/A,FALSE,"Summary Financials";"holdco",#N/A,FALSE,"Summary Financials"}</definedName>
    <definedName name="________wrn2" localSheetId="36" hidden="1">{"holdco",#N/A,FALSE,"Summary Financials";"holdco",#N/A,FALSE,"Summary Financials"}</definedName>
    <definedName name="________wrn2" localSheetId="38" hidden="1">{"holdco",#N/A,FALSE,"Summary Financials";"holdco",#N/A,FALSE,"Summary Financials"}</definedName>
    <definedName name="________wrn2" localSheetId="39" hidden="1">{"holdco",#N/A,FALSE,"Summary Financials";"holdco",#N/A,FALSE,"Summary Financials"}</definedName>
    <definedName name="________wrn2" localSheetId="32" hidden="1">{"holdco",#N/A,FALSE,"Summary Financials";"holdco",#N/A,FALSE,"Summary Financials"}</definedName>
    <definedName name="________wrn2" localSheetId="33" hidden="1">{"holdco",#N/A,FALSE,"Summary Financials";"holdco",#N/A,FALSE,"Summary Financials"}</definedName>
    <definedName name="________wrn2" localSheetId="43" hidden="1">{"holdco",#N/A,FALSE,"Summary Financials";"holdco",#N/A,FALSE,"Summary Financials"}</definedName>
    <definedName name="________wrn2" localSheetId="48" hidden="1">{"holdco",#N/A,FALSE,"Summary Financials";"holdco",#N/A,FALSE,"Summary Financials"}</definedName>
    <definedName name="________wrn2" localSheetId="50" hidden="1">{"holdco",#N/A,FALSE,"Summary Financials";"holdco",#N/A,FALSE,"Summary Financials"}</definedName>
    <definedName name="________wrn2" localSheetId="54" hidden="1">{"holdco",#N/A,FALSE,"Summary Financials";"holdco",#N/A,FALSE,"Summary Financials"}</definedName>
    <definedName name="________wrn2" localSheetId="55" hidden="1">{"holdco",#N/A,FALSE,"Summary Financials";"holdco",#N/A,FALSE,"Summary Financials"}</definedName>
    <definedName name="________wrn2" localSheetId="56" hidden="1">{"holdco",#N/A,FALSE,"Summary Financials";"holdco",#N/A,FALSE,"Summary Financials"}</definedName>
    <definedName name="________wrn2" localSheetId="57" hidden="1">{"holdco",#N/A,FALSE,"Summary Financials";"holdco",#N/A,FALSE,"Summary Financials"}</definedName>
    <definedName name="________wrn2" localSheetId="58" hidden="1">{"holdco",#N/A,FALSE,"Summary Financials";"holdco",#N/A,FALSE,"Summary Financials"}</definedName>
    <definedName name="________wrn2" localSheetId="59" hidden="1">{"holdco",#N/A,FALSE,"Summary Financials";"holdco",#N/A,FALSE,"Summary Financials"}</definedName>
    <definedName name="________wrn2" localSheetId="61" hidden="1">{"holdco",#N/A,FALSE,"Summary Financials";"holdco",#N/A,FALSE,"Summary Financials"}</definedName>
    <definedName name="________wrn2" localSheetId="62" hidden="1">{"holdco",#N/A,FALSE,"Summary Financials";"holdco",#N/A,FALSE,"Summary Financials"}</definedName>
    <definedName name="________wrn2" localSheetId="66" hidden="1">{"holdco",#N/A,FALSE,"Summary Financials";"holdco",#N/A,FALSE,"Summary Financials"}</definedName>
    <definedName name="________wrn2" localSheetId="68" hidden="1">{"holdco",#N/A,FALSE,"Summary Financials";"holdco",#N/A,FALSE,"Summary Financials"}</definedName>
    <definedName name="________wrn2" localSheetId="69" hidden="1">{"holdco",#N/A,FALSE,"Summary Financials";"holdco",#N/A,FALSE,"Summary Financials"}</definedName>
    <definedName name="________wrn2" localSheetId="71" hidden="1">{"holdco",#N/A,FALSE,"Summary Financials";"holdco",#N/A,FALSE,"Summary Financials"}</definedName>
    <definedName name="________wrn2" localSheetId="72" hidden="1">{"holdco",#N/A,FALSE,"Summary Financials";"holdco",#N/A,FALSE,"Summary Financials"}</definedName>
    <definedName name="________wrn2" localSheetId="77" hidden="1">{"holdco",#N/A,FALSE,"Summary Financials";"holdco",#N/A,FALSE,"Summary Financials"}</definedName>
    <definedName name="________wrn2" localSheetId="78"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6" hidden="1">{"holdco",#N/A,FALSE,"Summary Financials";"holdco",#N/A,FALSE,"Summary Financials"}</definedName>
    <definedName name="________wrn3" localSheetId="15" hidden="1">{"holdco",#N/A,FALSE,"Summary Financials";"holdco",#N/A,FALSE,"Summary Financials"}</definedName>
    <definedName name="________wrn3" localSheetId="16" hidden="1">{"holdco",#N/A,FALSE,"Summary Financials";"holdco",#N/A,FALSE,"Summary Financials"}</definedName>
    <definedName name="________wrn3" localSheetId="17" hidden="1">{"holdco",#N/A,FALSE,"Summary Financials";"holdco",#N/A,FALSE,"Summary Financials"}</definedName>
    <definedName name="________wrn3" localSheetId="18"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9" hidden="1">{"holdco",#N/A,FALSE,"Summary Financials";"holdco",#N/A,FALSE,"Summary Financials"}</definedName>
    <definedName name="________wrn3" localSheetId="10"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14" hidden="1">{"holdco",#N/A,FALSE,"Summary Financials";"holdco",#N/A,FALSE,"Summary Financials"}</definedName>
    <definedName name="________wrn3" localSheetId="25" hidden="1">{"holdco",#N/A,FALSE,"Summary Financials";"holdco",#N/A,FALSE,"Summary Financials"}</definedName>
    <definedName name="________wrn3" localSheetId="34" hidden="1">{"holdco",#N/A,FALSE,"Summary Financials";"holdco",#N/A,FALSE,"Summary Financials"}</definedName>
    <definedName name="________wrn3" localSheetId="36" hidden="1">{"holdco",#N/A,FALSE,"Summary Financials";"holdco",#N/A,FALSE,"Summary Financials"}</definedName>
    <definedName name="________wrn3" localSheetId="38" hidden="1">{"holdco",#N/A,FALSE,"Summary Financials";"holdco",#N/A,FALSE,"Summary Financials"}</definedName>
    <definedName name="________wrn3" localSheetId="39" hidden="1">{"holdco",#N/A,FALSE,"Summary Financials";"holdco",#N/A,FALSE,"Summary Financials"}</definedName>
    <definedName name="________wrn3" localSheetId="32" hidden="1">{"holdco",#N/A,FALSE,"Summary Financials";"holdco",#N/A,FALSE,"Summary Financials"}</definedName>
    <definedName name="________wrn3" localSheetId="33" hidden="1">{"holdco",#N/A,FALSE,"Summary Financials";"holdco",#N/A,FALSE,"Summary Financials"}</definedName>
    <definedName name="________wrn3" localSheetId="43" hidden="1">{"holdco",#N/A,FALSE,"Summary Financials";"holdco",#N/A,FALSE,"Summary Financials"}</definedName>
    <definedName name="________wrn3" localSheetId="48" hidden="1">{"holdco",#N/A,FALSE,"Summary Financials";"holdco",#N/A,FALSE,"Summary Financials"}</definedName>
    <definedName name="________wrn3" localSheetId="50" hidden="1">{"holdco",#N/A,FALSE,"Summary Financials";"holdco",#N/A,FALSE,"Summary Financials"}</definedName>
    <definedName name="________wrn3" localSheetId="54" hidden="1">{"holdco",#N/A,FALSE,"Summary Financials";"holdco",#N/A,FALSE,"Summary Financials"}</definedName>
    <definedName name="________wrn3" localSheetId="55" hidden="1">{"holdco",#N/A,FALSE,"Summary Financials";"holdco",#N/A,FALSE,"Summary Financials"}</definedName>
    <definedName name="________wrn3" localSheetId="56" hidden="1">{"holdco",#N/A,FALSE,"Summary Financials";"holdco",#N/A,FALSE,"Summary Financials"}</definedName>
    <definedName name="________wrn3" localSheetId="57" hidden="1">{"holdco",#N/A,FALSE,"Summary Financials";"holdco",#N/A,FALSE,"Summary Financials"}</definedName>
    <definedName name="________wrn3" localSheetId="58" hidden="1">{"holdco",#N/A,FALSE,"Summary Financials";"holdco",#N/A,FALSE,"Summary Financials"}</definedName>
    <definedName name="________wrn3" localSheetId="59" hidden="1">{"holdco",#N/A,FALSE,"Summary Financials";"holdco",#N/A,FALSE,"Summary Financials"}</definedName>
    <definedName name="________wrn3" localSheetId="61" hidden="1">{"holdco",#N/A,FALSE,"Summary Financials";"holdco",#N/A,FALSE,"Summary Financials"}</definedName>
    <definedName name="________wrn3" localSheetId="62" hidden="1">{"holdco",#N/A,FALSE,"Summary Financials";"holdco",#N/A,FALSE,"Summary Financials"}</definedName>
    <definedName name="________wrn3" localSheetId="66" hidden="1">{"holdco",#N/A,FALSE,"Summary Financials";"holdco",#N/A,FALSE,"Summary Financials"}</definedName>
    <definedName name="________wrn3" localSheetId="68" hidden="1">{"holdco",#N/A,FALSE,"Summary Financials";"holdco",#N/A,FALSE,"Summary Financials"}</definedName>
    <definedName name="________wrn3" localSheetId="69" hidden="1">{"holdco",#N/A,FALSE,"Summary Financials";"holdco",#N/A,FALSE,"Summary Financials"}</definedName>
    <definedName name="________wrn3" localSheetId="71" hidden="1">{"holdco",#N/A,FALSE,"Summary Financials";"holdco",#N/A,FALSE,"Summary Financials"}</definedName>
    <definedName name="________wrn3" localSheetId="72" hidden="1">{"holdco",#N/A,FALSE,"Summary Financials";"holdco",#N/A,FALSE,"Summary Financials"}</definedName>
    <definedName name="________wrn3" localSheetId="77" hidden="1">{"holdco",#N/A,FALSE,"Summary Financials";"holdco",#N/A,FALSE,"Summary Financials"}</definedName>
    <definedName name="________wrn3" localSheetId="78"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6"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localSheetId="17" hidden="1">{"Model Summary",#N/A,FALSE,"Print Chart";"Holdco",#N/A,FALSE,"Print Chart";"Genco",#N/A,FALSE,"Print Chart";"Servco",#N/A,FALSE,"Print Chart";"Genco_Detail",#N/A,FALSE,"Summary Financials";"Servco_Detail",#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10"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34" hidden="1">{"Model Summary",#N/A,FALSE,"Print Chart";"Holdco",#N/A,FALSE,"Print Chart";"Genco",#N/A,FALSE,"Print Chart";"Servco",#N/A,FALSE,"Print Chart";"Genco_Detail",#N/A,FALSE,"Summary Financials";"Servco_Detail",#N/A,FALSE,"Summary Financials"}</definedName>
    <definedName name="________wrn7" localSheetId="36" hidden="1">{"Model Summary",#N/A,FALSE,"Print Chart";"Holdco",#N/A,FALSE,"Print Chart";"Genco",#N/A,FALSE,"Print Chart";"Servco",#N/A,FALSE,"Print Chart";"Genco_Detail",#N/A,FALSE,"Summary Financials";"Servco_Detail",#N/A,FALSE,"Summary Financials"}</definedName>
    <definedName name="________wrn7" localSheetId="38"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48" hidden="1">{"Model Summary",#N/A,FALSE,"Print Chart";"Holdco",#N/A,FALSE,"Print Chart";"Genco",#N/A,FALSE,"Print Chart";"Servco",#N/A,FALSE,"Print Chart";"Genco_Detail",#N/A,FALSE,"Summary Financials";"Servco_Detail",#N/A,FALSE,"Summary Financials"}</definedName>
    <definedName name="________wrn7" localSheetId="50" hidden="1">{"Model Summary",#N/A,FALSE,"Print Chart";"Holdco",#N/A,FALSE,"Print Chart";"Genco",#N/A,FALSE,"Print Chart";"Servco",#N/A,FALSE,"Print Chart";"Genco_Detail",#N/A,FALSE,"Summary Financials";"Servco_Detail",#N/A,FALSE,"Summary Financials"}</definedName>
    <definedName name="________wrn7" localSheetId="54"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6"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59"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62" hidden="1">{"Model Summary",#N/A,FALSE,"Print Chart";"Holdco",#N/A,FALSE,"Print Chart";"Genco",#N/A,FALSE,"Print Chart";"Servco",#N/A,FALSE,"Print Chart";"Genco_Detail",#N/A,FALSE,"Summary Financials";"Servco_Detail",#N/A,FALSE,"Summary Financials"}</definedName>
    <definedName name="________wrn7" localSheetId="66" hidden="1">{"Model Summary",#N/A,FALSE,"Print Chart";"Holdco",#N/A,FALSE,"Print Chart";"Genco",#N/A,FALSE,"Print Chart";"Servco",#N/A,FALSE,"Print Chart";"Genco_Detail",#N/A,FALSE,"Summary Financials";"Servco_Detail",#N/A,FALSE,"Summary Financials"}</definedName>
    <definedName name="________wrn7" localSheetId="68" hidden="1">{"Model Summary",#N/A,FALSE,"Print Chart";"Holdco",#N/A,FALSE,"Print Chart";"Genco",#N/A,FALSE,"Print Chart";"Servco",#N/A,FALSE,"Print Chart";"Genco_Detail",#N/A,FALSE,"Summary Financials";"Servco_Detail",#N/A,FALSE,"Summary Financials"}</definedName>
    <definedName name="________wrn7" localSheetId="69" hidden="1">{"Model Summary",#N/A,FALSE,"Print Chart";"Holdco",#N/A,FALSE,"Print Chart";"Genco",#N/A,FALSE,"Print Chart";"Servco",#N/A,FALSE,"Print Chart";"Genco_Detail",#N/A,FALSE,"Summary Financials";"Servco_Detail",#N/A,FALSE,"Summary Financials"}</definedName>
    <definedName name="________wrn7" localSheetId="71" hidden="1">{"Model Summary",#N/A,FALSE,"Print Chart";"Holdco",#N/A,FALSE,"Print Chart";"Genco",#N/A,FALSE,"Print Chart";"Servco",#N/A,FALSE,"Print Chart";"Genco_Detail",#N/A,FALSE,"Summary Financials";"Servco_Detail",#N/A,FALSE,"Summary Financials"}</definedName>
    <definedName name="________wrn7" localSheetId="72" hidden="1">{"Model Summary",#N/A,FALSE,"Print Chart";"Holdco",#N/A,FALSE,"Print Chart";"Genco",#N/A,FALSE,"Print Chart";"Servco",#N/A,FALSE,"Print Chart";"Genco_Detail",#N/A,FALSE,"Summary Financials";"Servco_Detail",#N/A,FALSE,"Summary Financials"}</definedName>
    <definedName name="________wrn7" localSheetId="77" hidden="1">{"Model Summary",#N/A,FALSE,"Print Chart";"Holdco",#N/A,FALSE,"Print Chart";"Genco",#N/A,FALSE,"Print Chart";"Servco",#N/A,FALSE,"Print Chart";"Genco_Detail",#N/A,FALSE,"Summary Financials";"Servco_Detail",#N/A,FALSE,"Summary Financials"}</definedName>
    <definedName name="________wrn7" localSheetId="78"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6" hidden="1">{"holdco",#N/A,FALSE,"Summary Financials";"holdco",#N/A,FALSE,"Summary Financials"}</definedName>
    <definedName name="________wrn8" localSheetId="15" hidden="1">{"holdco",#N/A,FALSE,"Summary Financials";"holdco",#N/A,FALSE,"Summary Financials"}</definedName>
    <definedName name="________wrn8" localSheetId="16" hidden="1">{"holdco",#N/A,FALSE,"Summary Financials";"holdco",#N/A,FALSE,"Summary Financials"}</definedName>
    <definedName name="________wrn8" localSheetId="17" hidden="1">{"holdco",#N/A,FALSE,"Summary Financials";"holdco",#N/A,FALSE,"Summary Financials"}</definedName>
    <definedName name="________wrn8" localSheetId="18" hidden="1">{"holdco",#N/A,FALSE,"Summary Financials";"holdco",#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9" hidden="1">{"holdco",#N/A,FALSE,"Summary Financials";"holdco",#N/A,FALSE,"Summary Financials"}</definedName>
    <definedName name="________wrn8" localSheetId="10" hidden="1">{"holdco",#N/A,FALSE,"Summary Financials";"holdco",#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14" hidden="1">{"holdco",#N/A,FALSE,"Summary Financials";"holdco",#N/A,FALSE,"Summary Financials"}</definedName>
    <definedName name="________wrn8" localSheetId="25" hidden="1">{"holdco",#N/A,FALSE,"Summary Financials";"holdco",#N/A,FALSE,"Summary Financials"}</definedName>
    <definedName name="________wrn8" localSheetId="34" hidden="1">{"holdco",#N/A,FALSE,"Summary Financials";"holdco",#N/A,FALSE,"Summary Financials"}</definedName>
    <definedName name="________wrn8" localSheetId="36" hidden="1">{"holdco",#N/A,FALSE,"Summary Financials";"holdco",#N/A,FALSE,"Summary Financials"}</definedName>
    <definedName name="________wrn8" localSheetId="38" hidden="1">{"holdco",#N/A,FALSE,"Summary Financials";"holdco",#N/A,FALSE,"Summary Financials"}</definedName>
    <definedName name="________wrn8" localSheetId="39" hidden="1">{"holdco",#N/A,FALSE,"Summary Financials";"holdco",#N/A,FALSE,"Summary Financials"}</definedName>
    <definedName name="________wrn8" localSheetId="32" hidden="1">{"holdco",#N/A,FALSE,"Summary Financials";"holdco",#N/A,FALSE,"Summary Financials"}</definedName>
    <definedName name="________wrn8" localSheetId="33" hidden="1">{"holdco",#N/A,FALSE,"Summary Financials";"holdco",#N/A,FALSE,"Summary Financials"}</definedName>
    <definedName name="________wrn8" localSheetId="43" hidden="1">{"holdco",#N/A,FALSE,"Summary Financials";"holdco",#N/A,FALSE,"Summary Financials"}</definedName>
    <definedName name="________wrn8" localSheetId="48" hidden="1">{"holdco",#N/A,FALSE,"Summary Financials";"holdco",#N/A,FALSE,"Summary Financials"}</definedName>
    <definedName name="________wrn8" localSheetId="50" hidden="1">{"holdco",#N/A,FALSE,"Summary Financials";"holdco",#N/A,FALSE,"Summary Financials"}</definedName>
    <definedName name="________wrn8" localSheetId="54" hidden="1">{"holdco",#N/A,FALSE,"Summary Financials";"holdco",#N/A,FALSE,"Summary Financials"}</definedName>
    <definedName name="________wrn8" localSheetId="55" hidden="1">{"holdco",#N/A,FALSE,"Summary Financials";"holdco",#N/A,FALSE,"Summary Financials"}</definedName>
    <definedName name="________wrn8" localSheetId="56" hidden="1">{"holdco",#N/A,FALSE,"Summary Financials";"holdco",#N/A,FALSE,"Summary Financials"}</definedName>
    <definedName name="________wrn8" localSheetId="57" hidden="1">{"holdco",#N/A,FALSE,"Summary Financials";"holdco",#N/A,FALSE,"Summary Financials"}</definedName>
    <definedName name="________wrn8" localSheetId="58" hidden="1">{"holdco",#N/A,FALSE,"Summary Financials";"holdco",#N/A,FALSE,"Summary Financials"}</definedName>
    <definedName name="________wrn8" localSheetId="59" hidden="1">{"holdco",#N/A,FALSE,"Summary Financials";"holdco",#N/A,FALSE,"Summary Financials"}</definedName>
    <definedName name="________wrn8" localSheetId="61" hidden="1">{"holdco",#N/A,FALSE,"Summary Financials";"holdco",#N/A,FALSE,"Summary Financials"}</definedName>
    <definedName name="________wrn8" localSheetId="62" hidden="1">{"holdco",#N/A,FALSE,"Summary Financials";"holdco",#N/A,FALSE,"Summary Financials"}</definedName>
    <definedName name="________wrn8" localSheetId="66" hidden="1">{"holdco",#N/A,FALSE,"Summary Financials";"holdco",#N/A,FALSE,"Summary Financials"}</definedName>
    <definedName name="________wrn8" localSheetId="68" hidden="1">{"holdco",#N/A,FALSE,"Summary Financials";"holdco",#N/A,FALSE,"Summary Financials"}</definedName>
    <definedName name="________wrn8" localSheetId="69" hidden="1">{"holdco",#N/A,FALSE,"Summary Financials";"holdco",#N/A,FALSE,"Summary Financials"}</definedName>
    <definedName name="________wrn8" localSheetId="71" hidden="1">{"holdco",#N/A,FALSE,"Summary Financials";"holdco",#N/A,FALSE,"Summary Financials"}</definedName>
    <definedName name="________wrn8" localSheetId="72" hidden="1">{"holdco",#N/A,FALSE,"Summary Financials";"holdco",#N/A,FALSE,"Summary Financials"}</definedName>
    <definedName name="________wrn8" localSheetId="77" hidden="1">{"holdco",#N/A,FALSE,"Summary Financials";"holdco",#N/A,FALSE,"Summary Financials"}</definedName>
    <definedName name="________wrn8" localSheetId="78"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6" hidden="1">{#N/A,#N/A,FALSE,"PRJCTED MNTHLY QTY's"}</definedName>
    <definedName name="_______bb2" localSheetId="15" hidden="1">{#N/A,#N/A,FALSE,"PRJCTED MNTHLY QTY's"}</definedName>
    <definedName name="_______bb2" localSheetId="16" hidden="1">{#N/A,#N/A,FALSE,"PRJCTED MNTHLY QTY's"}</definedName>
    <definedName name="_______bb2" localSheetId="17" hidden="1">{#N/A,#N/A,FALSE,"PRJCTED MNTHLY QTY's"}</definedName>
    <definedName name="_______bb2" localSheetId="18" hidden="1">{#N/A,#N/A,FALSE,"PRJCTED MNTHLY QTY's"}</definedName>
    <definedName name="_______bb2" localSheetId="7" hidden="1">{#N/A,#N/A,FALSE,"PRJCTED MNTHLY QTY's"}</definedName>
    <definedName name="_______bb2" localSheetId="8" hidden="1">{#N/A,#N/A,FALSE,"PRJCTED MNTHLY QTY's"}</definedName>
    <definedName name="_______bb2" localSheetId="9" hidden="1">{#N/A,#N/A,FALSE,"PRJCTED MNTHLY QTY's"}</definedName>
    <definedName name="_______bb2" localSheetId="10" hidden="1">{#N/A,#N/A,FALSE,"PRJCTED MNTHLY QTY'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14" hidden="1">{#N/A,#N/A,FALSE,"PRJCTED MNTHLY QTY's"}</definedName>
    <definedName name="_______bb2" localSheetId="25" hidden="1">{#N/A,#N/A,FALSE,"PRJCTED MNTHLY QTY's"}</definedName>
    <definedName name="_______bb2" localSheetId="34" hidden="1">{#N/A,#N/A,FALSE,"PRJCTED MNTHLY QTY's"}</definedName>
    <definedName name="_______bb2" localSheetId="36" hidden="1">{#N/A,#N/A,FALSE,"PRJCTED MNTHLY QTY's"}</definedName>
    <definedName name="_______bb2" localSheetId="38" hidden="1">{#N/A,#N/A,FALSE,"PRJCTED MNTHLY QTY's"}</definedName>
    <definedName name="_______bb2" localSheetId="39" hidden="1">{#N/A,#N/A,FALSE,"PRJCTED MNTHLY QTY's"}</definedName>
    <definedName name="_______bb2" localSheetId="32" hidden="1">{#N/A,#N/A,FALSE,"PRJCTED MNTHLY QTY's"}</definedName>
    <definedName name="_______bb2" localSheetId="33" hidden="1">{#N/A,#N/A,FALSE,"PRJCTED MNTHLY QTY's"}</definedName>
    <definedName name="_______bb2" localSheetId="43" hidden="1">{#N/A,#N/A,FALSE,"PRJCTED MNTHLY QTY's"}</definedName>
    <definedName name="_______bb2" localSheetId="48" hidden="1">{#N/A,#N/A,FALSE,"PRJCTED MNTHLY QTY's"}</definedName>
    <definedName name="_______bb2" localSheetId="50" hidden="1">{#N/A,#N/A,FALSE,"PRJCTED MNTHLY QTY's"}</definedName>
    <definedName name="_______bb2" localSheetId="54" hidden="1">{#N/A,#N/A,FALSE,"PRJCTED MNTHLY QTY's"}</definedName>
    <definedName name="_______bb2" localSheetId="55" hidden="1">{#N/A,#N/A,FALSE,"PRJCTED MNTHLY QTY's"}</definedName>
    <definedName name="_______bb2" localSheetId="56" hidden="1">{#N/A,#N/A,FALSE,"PRJCTED MNTHLY QTY's"}</definedName>
    <definedName name="_______bb2" localSheetId="57" hidden="1">{#N/A,#N/A,FALSE,"PRJCTED MNTHLY QTY's"}</definedName>
    <definedName name="_______bb2" localSheetId="58" hidden="1">{#N/A,#N/A,FALSE,"PRJCTED MNTHLY QTY's"}</definedName>
    <definedName name="_______bb2" localSheetId="59" hidden="1">{#N/A,#N/A,FALSE,"PRJCTED MNTHLY QTY's"}</definedName>
    <definedName name="_______bb2" localSheetId="61" hidden="1">{#N/A,#N/A,FALSE,"PRJCTED MNTHLY QTY's"}</definedName>
    <definedName name="_______bb2" localSheetId="62" hidden="1">{#N/A,#N/A,FALSE,"PRJCTED MNTHLY QTY's"}</definedName>
    <definedName name="_______bb2" localSheetId="66" hidden="1">{#N/A,#N/A,FALSE,"PRJCTED MNTHLY QTY's"}</definedName>
    <definedName name="_______bb2" localSheetId="68" hidden="1">{#N/A,#N/A,FALSE,"PRJCTED MNTHLY QTY's"}</definedName>
    <definedName name="_______bb2" localSheetId="69" hidden="1">{#N/A,#N/A,FALSE,"PRJCTED MNTHLY QTY's"}</definedName>
    <definedName name="_______bb2" localSheetId="71" hidden="1">{#N/A,#N/A,FALSE,"PRJCTED MNTHLY QTY's"}</definedName>
    <definedName name="_______bb2" localSheetId="72" hidden="1">{#N/A,#N/A,FALSE,"PRJCTED MNTHLY QTY's"}</definedName>
    <definedName name="_______bb2" localSheetId="77" hidden="1">{#N/A,#N/A,FALSE,"PRJCTED MNTHLY QTY's"}</definedName>
    <definedName name="_______bb2" localSheetId="78"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6" hidden="1">{#VALUE!,#N/A,FALSE,0}</definedName>
    <definedName name="_______Lee5" localSheetId="15" hidden="1">{#VALUE!,#N/A,FALSE,0}</definedName>
    <definedName name="_______Lee5" localSheetId="16" hidden="1">{#VALUE!,#N/A,FALSE,0}</definedName>
    <definedName name="_______Lee5" localSheetId="17" hidden="1">{#VALUE!,#N/A,FALSE,0}</definedName>
    <definedName name="_______Lee5" localSheetId="18" hidden="1">{#VALUE!,#N/A,FALSE,0}</definedName>
    <definedName name="_______Lee5" localSheetId="7" hidden="1">{#VALUE!,#N/A,FALSE,0}</definedName>
    <definedName name="_______Lee5" localSheetId="8" hidden="1">{#VALUE!,#N/A,FALSE,0}</definedName>
    <definedName name="_______Lee5" localSheetId="9" hidden="1">{#VALUE!,#N/A,FALSE,0}</definedName>
    <definedName name="_______Lee5" localSheetId="10" hidden="1">{#VALUE!,#N/A,FALSE,0}</definedName>
    <definedName name="_______Lee5" localSheetId="11" hidden="1">{#VALUE!,#N/A,FALSE,0}</definedName>
    <definedName name="_______Lee5" localSheetId="12" hidden="1">{#VALUE!,#N/A,FALSE,0}</definedName>
    <definedName name="_______Lee5" localSheetId="13" hidden="1">{#VALUE!,#N/A,FALSE,0}</definedName>
    <definedName name="_______Lee5" localSheetId="14" hidden="1">{#VALUE!,#N/A,FALSE,0}</definedName>
    <definedName name="_______Lee5" localSheetId="25" hidden="1">{#VALUE!,#N/A,FALSE,0}</definedName>
    <definedName name="_______Lee5" localSheetId="34" hidden="1">{#VALUE!,#N/A,FALSE,0}</definedName>
    <definedName name="_______Lee5" localSheetId="36" hidden="1">{#VALUE!,#N/A,FALSE,0}</definedName>
    <definedName name="_______Lee5" localSheetId="38" hidden="1">{#VALUE!,#N/A,FALSE,0}</definedName>
    <definedName name="_______Lee5" localSheetId="39" hidden="1">{#VALUE!,#N/A,FALSE,0}</definedName>
    <definedName name="_______Lee5" localSheetId="32" hidden="1">{#VALUE!,#N/A,FALSE,0}</definedName>
    <definedName name="_______Lee5" localSheetId="33" hidden="1">{#VALUE!,#N/A,FALSE,0}</definedName>
    <definedName name="_______Lee5" localSheetId="43" hidden="1">{#VALUE!,#N/A,FALSE,0}</definedName>
    <definedName name="_______Lee5" localSheetId="48" hidden="1">{#VALUE!,#N/A,FALSE,0}</definedName>
    <definedName name="_______Lee5" localSheetId="50" hidden="1">{#VALUE!,#N/A,FALSE,0}</definedName>
    <definedName name="_______Lee5" localSheetId="54" hidden="1">{#VALUE!,#N/A,FALSE,0}</definedName>
    <definedName name="_______Lee5" localSheetId="55" hidden="1">{#VALUE!,#N/A,FALSE,0}</definedName>
    <definedName name="_______Lee5" localSheetId="56" hidden="1">{#VALUE!,#N/A,FALSE,0}</definedName>
    <definedName name="_______Lee5" localSheetId="57" hidden="1">{#VALUE!,#N/A,FALSE,0}</definedName>
    <definedName name="_______Lee5" localSheetId="58" hidden="1">{#VALUE!,#N/A,FALSE,0}</definedName>
    <definedName name="_______Lee5" localSheetId="59" hidden="1">{#VALUE!,#N/A,FALSE,0}</definedName>
    <definedName name="_______Lee5" localSheetId="61" hidden="1">{#VALUE!,#N/A,FALSE,0}</definedName>
    <definedName name="_______Lee5" localSheetId="62" hidden="1">{#VALUE!,#N/A,FALSE,0}</definedName>
    <definedName name="_______Lee5" localSheetId="66" hidden="1">{#VALUE!,#N/A,FALSE,0}</definedName>
    <definedName name="_______Lee5" localSheetId="68" hidden="1">{#VALUE!,#N/A,FALSE,0}</definedName>
    <definedName name="_______Lee5" localSheetId="69" hidden="1">{#VALUE!,#N/A,FALSE,0}</definedName>
    <definedName name="_______Lee5" localSheetId="71" hidden="1">{#VALUE!,#N/A,FALSE,0}</definedName>
    <definedName name="_______Lee5" localSheetId="72" hidden="1">{#VALUE!,#N/A,FALSE,0}</definedName>
    <definedName name="_______Lee5" localSheetId="77" hidden="1">{#VALUE!,#N/A,FALSE,0}</definedName>
    <definedName name="_______Lee5" localSheetId="78"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6" hidden="1">{#N/A,#N/A,FALSE,"Assessment";#N/A,#N/A,FALSE,"Staffing";#N/A,#N/A,FALSE,"Hires";#N/A,#N/A,FALSE,"Assumptions"}</definedName>
    <definedName name="______hom1" localSheetId="15" hidden="1">{#N/A,#N/A,FALSE,"Assessment";#N/A,#N/A,FALSE,"Staffing";#N/A,#N/A,FALSE,"Hires";#N/A,#N/A,FALSE,"Assumptions"}</definedName>
    <definedName name="______hom1" localSheetId="16" hidden="1">{#N/A,#N/A,FALSE,"Assessment";#N/A,#N/A,FALSE,"Staffing";#N/A,#N/A,FALSE,"Hires";#N/A,#N/A,FALSE,"Assumptions"}</definedName>
    <definedName name="______hom1" localSheetId="17" hidden="1">{#N/A,#N/A,FALSE,"Assessment";#N/A,#N/A,FALSE,"Staffing";#N/A,#N/A,FALSE,"Hires";#N/A,#N/A,FALSE,"Assumptions"}</definedName>
    <definedName name="______hom1" localSheetId="18" hidden="1">{#N/A,#N/A,FALSE,"Assessment";#N/A,#N/A,FALSE,"Staffing";#N/A,#N/A,FALSE,"Hires";#N/A,#N/A,FALSE,"Assumptions"}</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9" hidden="1">{#N/A,#N/A,FALSE,"Assessment";#N/A,#N/A,FALSE,"Staffing";#N/A,#N/A,FALSE,"Hires";#N/A,#N/A,FALSE,"Assumptions"}</definedName>
    <definedName name="______hom1" localSheetId="10" hidden="1">{#N/A,#N/A,FALSE,"Assessment";#N/A,#N/A,FALSE,"Staffing";#N/A,#N/A,FALSE,"Hires";#N/A,#N/A,FALSE,"Assumptions"}</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14" hidden="1">{#N/A,#N/A,FALSE,"Assessment";#N/A,#N/A,FALSE,"Staffing";#N/A,#N/A,FALSE,"Hires";#N/A,#N/A,FALSE,"Assumptions"}</definedName>
    <definedName name="______hom1" localSheetId="25" hidden="1">{#N/A,#N/A,FALSE,"Assessment";#N/A,#N/A,FALSE,"Staffing";#N/A,#N/A,FALSE,"Hires";#N/A,#N/A,FALSE,"Assumptions"}</definedName>
    <definedName name="______hom1" localSheetId="34" hidden="1">{#N/A,#N/A,FALSE,"Assessment";#N/A,#N/A,FALSE,"Staffing";#N/A,#N/A,FALSE,"Hires";#N/A,#N/A,FALSE,"Assumptions"}</definedName>
    <definedName name="______hom1" localSheetId="36" hidden="1">{#N/A,#N/A,FALSE,"Assessment";#N/A,#N/A,FALSE,"Staffing";#N/A,#N/A,FALSE,"Hires";#N/A,#N/A,FALSE,"Assumptions"}</definedName>
    <definedName name="______hom1" localSheetId="38" hidden="1">{#N/A,#N/A,FALSE,"Assessment";#N/A,#N/A,FALSE,"Staffing";#N/A,#N/A,FALSE,"Hires";#N/A,#N/A,FALSE,"Assumptions"}</definedName>
    <definedName name="______hom1" localSheetId="39" hidden="1">{#N/A,#N/A,FALSE,"Assessment";#N/A,#N/A,FALSE,"Staffing";#N/A,#N/A,FALSE,"Hires";#N/A,#N/A,FALSE,"Assumptions"}</definedName>
    <definedName name="______hom1" localSheetId="32" hidden="1">{#N/A,#N/A,FALSE,"Assessment";#N/A,#N/A,FALSE,"Staffing";#N/A,#N/A,FALSE,"Hires";#N/A,#N/A,FALSE,"Assumptions"}</definedName>
    <definedName name="______hom1" localSheetId="33" hidden="1">{#N/A,#N/A,FALSE,"Assessment";#N/A,#N/A,FALSE,"Staffing";#N/A,#N/A,FALSE,"Hires";#N/A,#N/A,FALSE,"Assumptions"}</definedName>
    <definedName name="______hom1" localSheetId="43" hidden="1">{#N/A,#N/A,FALSE,"Assessment";#N/A,#N/A,FALSE,"Staffing";#N/A,#N/A,FALSE,"Hires";#N/A,#N/A,FALSE,"Assumptions"}</definedName>
    <definedName name="______hom1" localSheetId="48" hidden="1">{#N/A,#N/A,FALSE,"Assessment";#N/A,#N/A,FALSE,"Staffing";#N/A,#N/A,FALSE,"Hires";#N/A,#N/A,FALSE,"Assumptions"}</definedName>
    <definedName name="______hom1" localSheetId="50" hidden="1">{#N/A,#N/A,FALSE,"Assessment";#N/A,#N/A,FALSE,"Staffing";#N/A,#N/A,FALSE,"Hires";#N/A,#N/A,FALSE,"Assumptions"}</definedName>
    <definedName name="______hom1" localSheetId="54" hidden="1">{#N/A,#N/A,FALSE,"Assessment";#N/A,#N/A,FALSE,"Staffing";#N/A,#N/A,FALSE,"Hires";#N/A,#N/A,FALSE,"Assumptions"}</definedName>
    <definedName name="______hom1" localSheetId="55" hidden="1">{#N/A,#N/A,FALSE,"Assessment";#N/A,#N/A,FALSE,"Staffing";#N/A,#N/A,FALSE,"Hires";#N/A,#N/A,FALSE,"Assumptions"}</definedName>
    <definedName name="______hom1" localSheetId="56" hidden="1">{#N/A,#N/A,FALSE,"Assessment";#N/A,#N/A,FALSE,"Staffing";#N/A,#N/A,FALSE,"Hires";#N/A,#N/A,FALSE,"Assumptions"}</definedName>
    <definedName name="______hom1" localSheetId="57" hidden="1">{#N/A,#N/A,FALSE,"Assessment";#N/A,#N/A,FALSE,"Staffing";#N/A,#N/A,FALSE,"Hires";#N/A,#N/A,FALSE,"Assumptions"}</definedName>
    <definedName name="______hom1" localSheetId="58" hidden="1">{#N/A,#N/A,FALSE,"Assessment";#N/A,#N/A,FALSE,"Staffing";#N/A,#N/A,FALSE,"Hires";#N/A,#N/A,FALSE,"Assumptions"}</definedName>
    <definedName name="______hom1" localSheetId="59" hidden="1">{#N/A,#N/A,FALSE,"Assessment";#N/A,#N/A,FALSE,"Staffing";#N/A,#N/A,FALSE,"Hires";#N/A,#N/A,FALSE,"Assumptions"}</definedName>
    <definedName name="______hom1" localSheetId="61" hidden="1">{#N/A,#N/A,FALSE,"Assessment";#N/A,#N/A,FALSE,"Staffing";#N/A,#N/A,FALSE,"Hires";#N/A,#N/A,FALSE,"Assumptions"}</definedName>
    <definedName name="______hom1" localSheetId="62" hidden="1">{#N/A,#N/A,FALSE,"Assessment";#N/A,#N/A,FALSE,"Staffing";#N/A,#N/A,FALSE,"Hires";#N/A,#N/A,FALSE,"Assumptions"}</definedName>
    <definedName name="______hom1" localSheetId="66" hidden="1">{#N/A,#N/A,FALSE,"Assessment";#N/A,#N/A,FALSE,"Staffing";#N/A,#N/A,FALSE,"Hires";#N/A,#N/A,FALSE,"Assumptions"}</definedName>
    <definedName name="______hom1" localSheetId="68" hidden="1">{#N/A,#N/A,FALSE,"Assessment";#N/A,#N/A,FALSE,"Staffing";#N/A,#N/A,FALSE,"Hires";#N/A,#N/A,FALSE,"Assumptions"}</definedName>
    <definedName name="______hom1" localSheetId="69" hidden="1">{#N/A,#N/A,FALSE,"Assessment";#N/A,#N/A,FALSE,"Staffing";#N/A,#N/A,FALSE,"Hires";#N/A,#N/A,FALSE,"Assumptions"}</definedName>
    <definedName name="______hom1" localSheetId="71" hidden="1">{#N/A,#N/A,FALSE,"Assessment";#N/A,#N/A,FALSE,"Staffing";#N/A,#N/A,FALSE,"Hires";#N/A,#N/A,FALSE,"Assumptions"}</definedName>
    <definedName name="______hom1" localSheetId="72" hidden="1">{#N/A,#N/A,FALSE,"Assessment";#N/A,#N/A,FALSE,"Staffing";#N/A,#N/A,FALSE,"Hires";#N/A,#N/A,FALSE,"Assumptions"}</definedName>
    <definedName name="______hom1" localSheetId="77" hidden="1">{#N/A,#N/A,FALSE,"Assessment";#N/A,#N/A,FALSE,"Staffing";#N/A,#N/A,FALSE,"Hires";#N/A,#N/A,FALSE,"Assumptions"}</definedName>
    <definedName name="______hom1" localSheetId="78"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6" hidden="1">{#N/A,#N/A,FALSE,"Assessment";#N/A,#N/A,FALSE,"Staffing";#N/A,#N/A,FALSE,"Hires";#N/A,#N/A,FALSE,"Assumptions"}</definedName>
    <definedName name="______k1" localSheetId="15" hidden="1">{#N/A,#N/A,FALSE,"Assessment";#N/A,#N/A,FALSE,"Staffing";#N/A,#N/A,FALSE,"Hires";#N/A,#N/A,FALSE,"Assumptions"}</definedName>
    <definedName name="______k1" localSheetId="16" hidden="1">{#N/A,#N/A,FALSE,"Assessment";#N/A,#N/A,FALSE,"Staffing";#N/A,#N/A,FALSE,"Hires";#N/A,#N/A,FALSE,"Assumptions"}</definedName>
    <definedName name="______k1" localSheetId="17" hidden="1">{#N/A,#N/A,FALSE,"Assessment";#N/A,#N/A,FALSE,"Staffing";#N/A,#N/A,FALSE,"Hires";#N/A,#N/A,FALSE,"Assumptions"}</definedName>
    <definedName name="______k1" localSheetId="18"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9" hidden="1">{#N/A,#N/A,FALSE,"Assessment";#N/A,#N/A,FALSE,"Staffing";#N/A,#N/A,FALSE,"Hires";#N/A,#N/A,FALSE,"Assumptions"}</definedName>
    <definedName name="______k1" localSheetId="10"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14" hidden="1">{#N/A,#N/A,FALSE,"Assessment";#N/A,#N/A,FALSE,"Staffing";#N/A,#N/A,FALSE,"Hires";#N/A,#N/A,FALSE,"Assumptions"}</definedName>
    <definedName name="______k1" localSheetId="25" hidden="1">{#N/A,#N/A,FALSE,"Assessment";#N/A,#N/A,FALSE,"Staffing";#N/A,#N/A,FALSE,"Hires";#N/A,#N/A,FALSE,"Assumptions"}</definedName>
    <definedName name="______k1" localSheetId="34" hidden="1">{#N/A,#N/A,FALSE,"Assessment";#N/A,#N/A,FALSE,"Staffing";#N/A,#N/A,FALSE,"Hires";#N/A,#N/A,FALSE,"Assumptions"}</definedName>
    <definedName name="______k1" localSheetId="36" hidden="1">{#N/A,#N/A,FALSE,"Assessment";#N/A,#N/A,FALSE,"Staffing";#N/A,#N/A,FALSE,"Hires";#N/A,#N/A,FALSE,"Assumptions"}</definedName>
    <definedName name="______k1" localSheetId="38" hidden="1">{#N/A,#N/A,FALSE,"Assessment";#N/A,#N/A,FALSE,"Staffing";#N/A,#N/A,FALSE,"Hires";#N/A,#N/A,FALSE,"Assumptions"}</definedName>
    <definedName name="______k1" localSheetId="39" hidden="1">{#N/A,#N/A,FALSE,"Assessment";#N/A,#N/A,FALSE,"Staffing";#N/A,#N/A,FALSE,"Hires";#N/A,#N/A,FALSE,"Assumptions"}</definedName>
    <definedName name="______k1" localSheetId="32" hidden="1">{#N/A,#N/A,FALSE,"Assessment";#N/A,#N/A,FALSE,"Staffing";#N/A,#N/A,FALSE,"Hires";#N/A,#N/A,FALSE,"Assumptions"}</definedName>
    <definedName name="______k1" localSheetId="33" hidden="1">{#N/A,#N/A,FALSE,"Assessment";#N/A,#N/A,FALSE,"Staffing";#N/A,#N/A,FALSE,"Hires";#N/A,#N/A,FALSE,"Assumptions"}</definedName>
    <definedName name="______k1" localSheetId="43" hidden="1">{#N/A,#N/A,FALSE,"Assessment";#N/A,#N/A,FALSE,"Staffing";#N/A,#N/A,FALSE,"Hires";#N/A,#N/A,FALSE,"Assumptions"}</definedName>
    <definedName name="______k1" localSheetId="48" hidden="1">{#N/A,#N/A,FALSE,"Assessment";#N/A,#N/A,FALSE,"Staffing";#N/A,#N/A,FALSE,"Hires";#N/A,#N/A,FALSE,"Assumptions"}</definedName>
    <definedName name="______k1" localSheetId="50" hidden="1">{#N/A,#N/A,FALSE,"Assessment";#N/A,#N/A,FALSE,"Staffing";#N/A,#N/A,FALSE,"Hires";#N/A,#N/A,FALSE,"Assumptions"}</definedName>
    <definedName name="______k1" localSheetId="54" hidden="1">{#N/A,#N/A,FALSE,"Assessment";#N/A,#N/A,FALSE,"Staffing";#N/A,#N/A,FALSE,"Hires";#N/A,#N/A,FALSE,"Assumptions"}</definedName>
    <definedName name="______k1" localSheetId="55" hidden="1">{#N/A,#N/A,FALSE,"Assessment";#N/A,#N/A,FALSE,"Staffing";#N/A,#N/A,FALSE,"Hires";#N/A,#N/A,FALSE,"Assumptions"}</definedName>
    <definedName name="______k1" localSheetId="56" hidden="1">{#N/A,#N/A,FALSE,"Assessment";#N/A,#N/A,FALSE,"Staffing";#N/A,#N/A,FALSE,"Hires";#N/A,#N/A,FALSE,"Assumptions"}</definedName>
    <definedName name="______k1" localSheetId="57" hidden="1">{#N/A,#N/A,FALSE,"Assessment";#N/A,#N/A,FALSE,"Staffing";#N/A,#N/A,FALSE,"Hires";#N/A,#N/A,FALSE,"Assumptions"}</definedName>
    <definedName name="______k1" localSheetId="58" hidden="1">{#N/A,#N/A,FALSE,"Assessment";#N/A,#N/A,FALSE,"Staffing";#N/A,#N/A,FALSE,"Hires";#N/A,#N/A,FALSE,"Assumptions"}</definedName>
    <definedName name="______k1" localSheetId="59" hidden="1">{#N/A,#N/A,FALSE,"Assessment";#N/A,#N/A,FALSE,"Staffing";#N/A,#N/A,FALSE,"Hires";#N/A,#N/A,FALSE,"Assumptions"}</definedName>
    <definedName name="______k1" localSheetId="61" hidden="1">{#N/A,#N/A,FALSE,"Assessment";#N/A,#N/A,FALSE,"Staffing";#N/A,#N/A,FALSE,"Hires";#N/A,#N/A,FALSE,"Assumptions"}</definedName>
    <definedName name="______k1" localSheetId="62" hidden="1">{#N/A,#N/A,FALSE,"Assessment";#N/A,#N/A,FALSE,"Staffing";#N/A,#N/A,FALSE,"Hires";#N/A,#N/A,FALSE,"Assumptions"}</definedName>
    <definedName name="______k1" localSheetId="66" hidden="1">{#N/A,#N/A,FALSE,"Assessment";#N/A,#N/A,FALSE,"Staffing";#N/A,#N/A,FALSE,"Hires";#N/A,#N/A,FALSE,"Assumptions"}</definedName>
    <definedName name="______k1" localSheetId="68" hidden="1">{#N/A,#N/A,FALSE,"Assessment";#N/A,#N/A,FALSE,"Staffing";#N/A,#N/A,FALSE,"Hires";#N/A,#N/A,FALSE,"Assumptions"}</definedName>
    <definedName name="______k1" localSheetId="69" hidden="1">{#N/A,#N/A,FALSE,"Assessment";#N/A,#N/A,FALSE,"Staffing";#N/A,#N/A,FALSE,"Hires";#N/A,#N/A,FALSE,"Assumptions"}</definedName>
    <definedName name="______k1" localSheetId="71" hidden="1">{#N/A,#N/A,FALSE,"Assessment";#N/A,#N/A,FALSE,"Staffing";#N/A,#N/A,FALSE,"Hires";#N/A,#N/A,FALSE,"Assumptions"}</definedName>
    <definedName name="______k1" localSheetId="72" hidden="1">{#N/A,#N/A,FALSE,"Assessment";#N/A,#N/A,FALSE,"Staffing";#N/A,#N/A,FALSE,"Hires";#N/A,#N/A,FALSE,"Assumptions"}</definedName>
    <definedName name="______k1" localSheetId="77" hidden="1">{#N/A,#N/A,FALSE,"Assessment";#N/A,#N/A,FALSE,"Staffing";#N/A,#N/A,FALSE,"Hires";#N/A,#N/A,FALSE,"Assumptions"}</definedName>
    <definedName name="______k1" localSheetId="78"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6" hidden="1">{#N/A,#N/A,FALSE,"Assessment";#N/A,#N/A,FALSE,"Staffing";#N/A,#N/A,FALSE,"Hires";#N/A,#N/A,FALSE,"Assumptions"}</definedName>
    <definedName name="______kk1" localSheetId="15" hidden="1">{#N/A,#N/A,FALSE,"Assessment";#N/A,#N/A,FALSE,"Staffing";#N/A,#N/A,FALSE,"Hires";#N/A,#N/A,FALSE,"Assumptions"}</definedName>
    <definedName name="______kk1" localSheetId="16" hidden="1">{#N/A,#N/A,FALSE,"Assessment";#N/A,#N/A,FALSE,"Staffing";#N/A,#N/A,FALSE,"Hires";#N/A,#N/A,FALSE,"Assumptions"}</definedName>
    <definedName name="______kk1" localSheetId="17" hidden="1">{#N/A,#N/A,FALSE,"Assessment";#N/A,#N/A,FALSE,"Staffing";#N/A,#N/A,FALSE,"Hires";#N/A,#N/A,FALSE,"Assumptions"}</definedName>
    <definedName name="______kk1" localSheetId="18"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9" hidden="1">{#N/A,#N/A,FALSE,"Assessment";#N/A,#N/A,FALSE,"Staffing";#N/A,#N/A,FALSE,"Hires";#N/A,#N/A,FALSE,"Assumptions"}</definedName>
    <definedName name="______kk1" localSheetId="10"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14" hidden="1">{#N/A,#N/A,FALSE,"Assessment";#N/A,#N/A,FALSE,"Staffing";#N/A,#N/A,FALSE,"Hires";#N/A,#N/A,FALSE,"Assumptions"}</definedName>
    <definedName name="______kk1" localSheetId="25" hidden="1">{#N/A,#N/A,FALSE,"Assessment";#N/A,#N/A,FALSE,"Staffing";#N/A,#N/A,FALSE,"Hires";#N/A,#N/A,FALSE,"Assumptions"}</definedName>
    <definedName name="______kk1" localSheetId="34" hidden="1">{#N/A,#N/A,FALSE,"Assessment";#N/A,#N/A,FALSE,"Staffing";#N/A,#N/A,FALSE,"Hires";#N/A,#N/A,FALSE,"Assumptions"}</definedName>
    <definedName name="______kk1" localSheetId="36" hidden="1">{#N/A,#N/A,FALSE,"Assessment";#N/A,#N/A,FALSE,"Staffing";#N/A,#N/A,FALSE,"Hires";#N/A,#N/A,FALSE,"Assumptions"}</definedName>
    <definedName name="______kk1" localSheetId="38" hidden="1">{#N/A,#N/A,FALSE,"Assessment";#N/A,#N/A,FALSE,"Staffing";#N/A,#N/A,FALSE,"Hires";#N/A,#N/A,FALSE,"Assumptions"}</definedName>
    <definedName name="______kk1" localSheetId="39" hidden="1">{#N/A,#N/A,FALSE,"Assessment";#N/A,#N/A,FALSE,"Staffing";#N/A,#N/A,FALSE,"Hires";#N/A,#N/A,FALSE,"Assumptions"}</definedName>
    <definedName name="______kk1" localSheetId="32" hidden="1">{#N/A,#N/A,FALSE,"Assessment";#N/A,#N/A,FALSE,"Staffing";#N/A,#N/A,FALSE,"Hires";#N/A,#N/A,FALSE,"Assumptions"}</definedName>
    <definedName name="______kk1" localSheetId="33" hidden="1">{#N/A,#N/A,FALSE,"Assessment";#N/A,#N/A,FALSE,"Staffing";#N/A,#N/A,FALSE,"Hires";#N/A,#N/A,FALSE,"Assumptions"}</definedName>
    <definedName name="______kk1" localSheetId="43" hidden="1">{#N/A,#N/A,FALSE,"Assessment";#N/A,#N/A,FALSE,"Staffing";#N/A,#N/A,FALSE,"Hires";#N/A,#N/A,FALSE,"Assumptions"}</definedName>
    <definedName name="______kk1" localSheetId="48" hidden="1">{#N/A,#N/A,FALSE,"Assessment";#N/A,#N/A,FALSE,"Staffing";#N/A,#N/A,FALSE,"Hires";#N/A,#N/A,FALSE,"Assumptions"}</definedName>
    <definedName name="______kk1" localSheetId="50" hidden="1">{#N/A,#N/A,FALSE,"Assessment";#N/A,#N/A,FALSE,"Staffing";#N/A,#N/A,FALSE,"Hires";#N/A,#N/A,FALSE,"Assumptions"}</definedName>
    <definedName name="______kk1" localSheetId="54" hidden="1">{#N/A,#N/A,FALSE,"Assessment";#N/A,#N/A,FALSE,"Staffing";#N/A,#N/A,FALSE,"Hires";#N/A,#N/A,FALSE,"Assumptions"}</definedName>
    <definedName name="______kk1" localSheetId="55" hidden="1">{#N/A,#N/A,FALSE,"Assessment";#N/A,#N/A,FALSE,"Staffing";#N/A,#N/A,FALSE,"Hires";#N/A,#N/A,FALSE,"Assumptions"}</definedName>
    <definedName name="______kk1" localSheetId="56" hidden="1">{#N/A,#N/A,FALSE,"Assessment";#N/A,#N/A,FALSE,"Staffing";#N/A,#N/A,FALSE,"Hires";#N/A,#N/A,FALSE,"Assumptions"}</definedName>
    <definedName name="______kk1" localSheetId="57" hidden="1">{#N/A,#N/A,FALSE,"Assessment";#N/A,#N/A,FALSE,"Staffing";#N/A,#N/A,FALSE,"Hires";#N/A,#N/A,FALSE,"Assumptions"}</definedName>
    <definedName name="______kk1" localSheetId="58" hidden="1">{#N/A,#N/A,FALSE,"Assessment";#N/A,#N/A,FALSE,"Staffing";#N/A,#N/A,FALSE,"Hires";#N/A,#N/A,FALSE,"Assumptions"}</definedName>
    <definedName name="______kk1" localSheetId="59" hidden="1">{#N/A,#N/A,FALSE,"Assessment";#N/A,#N/A,FALSE,"Staffing";#N/A,#N/A,FALSE,"Hires";#N/A,#N/A,FALSE,"Assumptions"}</definedName>
    <definedName name="______kk1" localSheetId="61" hidden="1">{#N/A,#N/A,FALSE,"Assessment";#N/A,#N/A,FALSE,"Staffing";#N/A,#N/A,FALSE,"Hires";#N/A,#N/A,FALSE,"Assumptions"}</definedName>
    <definedName name="______kk1" localSheetId="62" hidden="1">{#N/A,#N/A,FALSE,"Assessment";#N/A,#N/A,FALSE,"Staffing";#N/A,#N/A,FALSE,"Hires";#N/A,#N/A,FALSE,"Assumptions"}</definedName>
    <definedName name="______kk1" localSheetId="66" hidden="1">{#N/A,#N/A,FALSE,"Assessment";#N/A,#N/A,FALSE,"Staffing";#N/A,#N/A,FALSE,"Hires";#N/A,#N/A,FALSE,"Assumptions"}</definedName>
    <definedName name="______kk1" localSheetId="68" hidden="1">{#N/A,#N/A,FALSE,"Assessment";#N/A,#N/A,FALSE,"Staffing";#N/A,#N/A,FALSE,"Hires";#N/A,#N/A,FALSE,"Assumptions"}</definedName>
    <definedName name="______kk1" localSheetId="69" hidden="1">{#N/A,#N/A,FALSE,"Assessment";#N/A,#N/A,FALSE,"Staffing";#N/A,#N/A,FALSE,"Hires";#N/A,#N/A,FALSE,"Assumptions"}</definedName>
    <definedName name="______kk1" localSheetId="71" hidden="1">{#N/A,#N/A,FALSE,"Assessment";#N/A,#N/A,FALSE,"Staffing";#N/A,#N/A,FALSE,"Hires";#N/A,#N/A,FALSE,"Assumptions"}</definedName>
    <definedName name="______kk1" localSheetId="72" hidden="1">{#N/A,#N/A,FALSE,"Assessment";#N/A,#N/A,FALSE,"Staffing";#N/A,#N/A,FALSE,"Hires";#N/A,#N/A,FALSE,"Assumptions"}</definedName>
    <definedName name="______kk1" localSheetId="77" hidden="1">{#N/A,#N/A,FALSE,"Assessment";#N/A,#N/A,FALSE,"Staffing";#N/A,#N/A,FALSE,"Hires";#N/A,#N/A,FALSE,"Assumptions"}</definedName>
    <definedName name="______kk1" localSheetId="78"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6" hidden="1">{#N/A,#N/A,FALSE,"Assessment";#N/A,#N/A,FALSE,"Staffing";#N/A,#N/A,FALSE,"Hires";#N/A,#N/A,FALSE,"Assumptions"}</definedName>
    <definedName name="______KKK1" localSheetId="15" hidden="1">{#N/A,#N/A,FALSE,"Assessment";#N/A,#N/A,FALSE,"Staffing";#N/A,#N/A,FALSE,"Hires";#N/A,#N/A,FALSE,"Assumptions"}</definedName>
    <definedName name="______KKK1" localSheetId="16" hidden="1">{#N/A,#N/A,FALSE,"Assessment";#N/A,#N/A,FALSE,"Staffing";#N/A,#N/A,FALSE,"Hires";#N/A,#N/A,FALSE,"Assumptions"}</definedName>
    <definedName name="______KKK1" localSheetId="17" hidden="1">{#N/A,#N/A,FALSE,"Assessment";#N/A,#N/A,FALSE,"Staffing";#N/A,#N/A,FALSE,"Hires";#N/A,#N/A,FALSE,"Assumptions"}</definedName>
    <definedName name="______KKK1" localSheetId="18"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9" hidden="1">{#N/A,#N/A,FALSE,"Assessment";#N/A,#N/A,FALSE,"Staffing";#N/A,#N/A,FALSE,"Hires";#N/A,#N/A,FALSE,"Assumptions"}</definedName>
    <definedName name="______KKK1" localSheetId="10"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14" hidden="1">{#N/A,#N/A,FALSE,"Assessment";#N/A,#N/A,FALSE,"Staffing";#N/A,#N/A,FALSE,"Hires";#N/A,#N/A,FALSE,"Assumptions"}</definedName>
    <definedName name="______KKK1" localSheetId="25" hidden="1">{#N/A,#N/A,FALSE,"Assessment";#N/A,#N/A,FALSE,"Staffing";#N/A,#N/A,FALSE,"Hires";#N/A,#N/A,FALSE,"Assumptions"}</definedName>
    <definedName name="______KKK1" localSheetId="34" hidden="1">{#N/A,#N/A,FALSE,"Assessment";#N/A,#N/A,FALSE,"Staffing";#N/A,#N/A,FALSE,"Hires";#N/A,#N/A,FALSE,"Assumptions"}</definedName>
    <definedName name="______KKK1" localSheetId="36" hidden="1">{#N/A,#N/A,FALSE,"Assessment";#N/A,#N/A,FALSE,"Staffing";#N/A,#N/A,FALSE,"Hires";#N/A,#N/A,FALSE,"Assumptions"}</definedName>
    <definedName name="______KKK1" localSheetId="38" hidden="1">{#N/A,#N/A,FALSE,"Assessment";#N/A,#N/A,FALSE,"Staffing";#N/A,#N/A,FALSE,"Hires";#N/A,#N/A,FALSE,"Assumptions"}</definedName>
    <definedName name="______KKK1" localSheetId="39" hidden="1">{#N/A,#N/A,FALSE,"Assessment";#N/A,#N/A,FALSE,"Staffing";#N/A,#N/A,FALSE,"Hires";#N/A,#N/A,FALSE,"Assumptions"}</definedName>
    <definedName name="______KKK1" localSheetId="32" hidden="1">{#N/A,#N/A,FALSE,"Assessment";#N/A,#N/A,FALSE,"Staffing";#N/A,#N/A,FALSE,"Hires";#N/A,#N/A,FALSE,"Assumptions"}</definedName>
    <definedName name="______KKK1" localSheetId="33" hidden="1">{#N/A,#N/A,FALSE,"Assessment";#N/A,#N/A,FALSE,"Staffing";#N/A,#N/A,FALSE,"Hires";#N/A,#N/A,FALSE,"Assumptions"}</definedName>
    <definedName name="______KKK1" localSheetId="43" hidden="1">{#N/A,#N/A,FALSE,"Assessment";#N/A,#N/A,FALSE,"Staffing";#N/A,#N/A,FALSE,"Hires";#N/A,#N/A,FALSE,"Assumptions"}</definedName>
    <definedName name="______KKK1" localSheetId="48" hidden="1">{#N/A,#N/A,FALSE,"Assessment";#N/A,#N/A,FALSE,"Staffing";#N/A,#N/A,FALSE,"Hires";#N/A,#N/A,FALSE,"Assumptions"}</definedName>
    <definedName name="______KKK1" localSheetId="50" hidden="1">{#N/A,#N/A,FALSE,"Assessment";#N/A,#N/A,FALSE,"Staffing";#N/A,#N/A,FALSE,"Hires";#N/A,#N/A,FALSE,"Assumptions"}</definedName>
    <definedName name="______KKK1" localSheetId="54" hidden="1">{#N/A,#N/A,FALSE,"Assessment";#N/A,#N/A,FALSE,"Staffing";#N/A,#N/A,FALSE,"Hires";#N/A,#N/A,FALSE,"Assumptions"}</definedName>
    <definedName name="______KKK1" localSheetId="55" hidden="1">{#N/A,#N/A,FALSE,"Assessment";#N/A,#N/A,FALSE,"Staffing";#N/A,#N/A,FALSE,"Hires";#N/A,#N/A,FALSE,"Assumptions"}</definedName>
    <definedName name="______KKK1" localSheetId="56" hidden="1">{#N/A,#N/A,FALSE,"Assessment";#N/A,#N/A,FALSE,"Staffing";#N/A,#N/A,FALSE,"Hires";#N/A,#N/A,FALSE,"Assumptions"}</definedName>
    <definedName name="______KKK1" localSheetId="57" hidden="1">{#N/A,#N/A,FALSE,"Assessment";#N/A,#N/A,FALSE,"Staffing";#N/A,#N/A,FALSE,"Hires";#N/A,#N/A,FALSE,"Assumptions"}</definedName>
    <definedName name="______KKK1" localSheetId="58" hidden="1">{#N/A,#N/A,FALSE,"Assessment";#N/A,#N/A,FALSE,"Staffing";#N/A,#N/A,FALSE,"Hires";#N/A,#N/A,FALSE,"Assumptions"}</definedName>
    <definedName name="______KKK1" localSheetId="59" hidden="1">{#N/A,#N/A,FALSE,"Assessment";#N/A,#N/A,FALSE,"Staffing";#N/A,#N/A,FALSE,"Hires";#N/A,#N/A,FALSE,"Assumptions"}</definedName>
    <definedName name="______KKK1" localSheetId="61" hidden="1">{#N/A,#N/A,FALSE,"Assessment";#N/A,#N/A,FALSE,"Staffing";#N/A,#N/A,FALSE,"Hires";#N/A,#N/A,FALSE,"Assumptions"}</definedName>
    <definedName name="______KKK1" localSheetId="62" hidden="1">{#N/A,#N/A,FALSE,"Assessment";#N/A,#N/A,FALSE,"Staffing";#N/A,#N/A,FALSE,"Hires";#N/A,#N/A,FALSE,"Assumptions"}</definedName>
    <definedName name="______KKK1" localSheetId="66" hidden="1">{#N/A,#N/A,FALSE,"Assessment";#N/A,#N/A,FALSE,"Staffing";#N/A,#N/A,FALSE,"Hires";#N/A,#N/A,FALSE,"Assumptions"}</definedName>
    <definedName name="______KKK1" localSheetId="68" hidden="1">{#N/A,#N/A,FALSE,"Assessment";#N/A,#N/A,FALSE,"Staffing";#N/A,#N/A,FALSE,"Hires";#N/A,#N/A,FALSE,"Assumptions"}</definedName>
    <definedName name="______KKK1" localSheetId="69" hidden="1">{#N/A,#N/A,FALSE,"Assessment";#N/A,#N/A,FALSE,"Staffing";#N/A,#N/A,FALSE,"Hires";#N/A,#N/A,FALSE,"Assumptions"}</definedName>
    <definedName name="______KKK1" localSheetId="71" hidden="1">{#N/A,#N/A,FALSE,"Assessment";#N/A,#N/A,FALSE,"Staffing";#N/A,#N/A,FALSE,"Hires";#N/A,#N/A,FALSE,"Assumptions"}</definedName>
    <definedName name="______KKK1" localSheetId="72" hidden="1">{#N/A,#N/A,FALSE,"Assessment";#N/A,#N/A,FALSE,"Staffing";#N/A,#N/A,FALSE,"Hires";#N/A,#N/A,FALSE,"Assumptions"}</definedName>
    <definedName name="______KKK1" localSheetId="77" hidden="1">{#N/A,#N/A,FALSE,"Assessment";#N/A,#N/A,FALSE,"Staffing";#N/A,#N/A,FALSE,"Hires";#N/A,#N/A,FALSE,"Assumptions"}</definedName>
    <definedName name="______KKK1" localSheetId="78"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6"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16" hidden="1">{"Model Summary",#N/A,FALSE,"Print Chart";"Holdco",#N/A,FALSE,"Print Chart";"Genco",#N/A,FALSE,"Print Chart";"Servco",#N/A,FALSE,"Print Chart";"Genco_Detail",#N/A,FALSE,"Summary Financials";"Servco_Detail",#N/A,FALSE,"Summary Financials"}</definedName>
    <definedName name="______w2" localSheetId="17" hidden="1">{"Model Summary",#N/A,FALSE,"Print Chart";"Holdco",#N/A,FALSE,"Print Chart";"Genco",#N/A,FALSE,"Print Chart";"Servco",#N/A,FALSE,"Print Chart";"Genco_Detail",#N/A,FALSE,"Summary Financials";"Servco_Detail",#N/A,FALSE,"Summary Financials"}</definedName>
    <definedName name="______w2" localSheetId="18" hidden="1">{"Model Summary",#N/A,FALSE,"Print Chart";"Holdco",#N/A,FALSE,"Print Chart";"Genco",#N/A,FALSE,"Print Chart";"Servco",#N/A,FALSE,"Print Chart";"Genco_Detail",#N/A,FALSE,"Summary Financials";"Servco_Detail",#N/A,FALSE,"Summary Financial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10"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34" hidden="1">{"Model Summary",#N/A,FALSE,"Print Chart";"Holdco",#N/A,FALSE,"Print Chart";"Genco",#N/A,FALSE,"Print Chart";"Servco",#N/A,FALSE,"Print Chart";"Genco_Detail",#N/A,FALSE,"Summary Financials";"Servco_Detail",#N/A,FALSE,"Summary Financials"}</definedName>
    <definedName name="______w2" localSheetId="36" hidden="1">{"Model Summary",#N/A,FALSE,"Print Chart";"Holdco",#N/A,FALSE,"Print Chart";"Genco",#N/A,FALSE,"Print Chart";"Servco",#N/A,FALSE,"Print Chart";"Genco_Detail",#N/A,FALSE,"Summary Financials";"Servco_Detail",#N/A,FALSE,"Summary Financials"}</definedName>
    <definedName name="______w2" localSheetId="38"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48" hidden="1">{"Model Summary",#N/A,FALSE,"Print Chart";"Holdco",#N/A,FALSE,"Print Chart";"Genco",#N/A,FALSE,"Print Chart";"Servco",#N/A,FALSE,"Print Chart";"Genco_Detail",#N/A,FALSE,"Summary Financials";"Servco_Detail",#N/A,FALSE,"Summary Financials"}</definedName>
    <definedName name="______w2" localSheetId="50" hidden="1">{"Model Summary",#N/A,FALSE,"Print Chart";"Holdco",#N/A,FALSE,"Print Chart";"Genco",#N/A,FALSE,"Print Chart";"Servco",#N/A,FALSE,"Print Chart";"Genco_Detail",#N/A,FALSE,"Summary Financials";"Servco_Detail",#N/A,FALSE,"Summary Financials"}</definedName>
    <definedName name="______w2" localSheetId="54"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6"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59"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62" hidden="1">{"Model Summary",#N/A,FALSE,"Print Chart";"Holdco",#N/A,FALSE,"Print Chart";"Genco",#N/A,FALSE,"Print Chart";"Servco",#N/A,FALSE,"Print Chart";"Genco_Detail",#N/A,FALSE,"Summary Financials";"Servco_Detail",#N/A,FALSE,"Summary Financials"}</definedName>
    <definedName name="______w2" localSheetId="66" hidden="1">{"Model Summary",#N/A,FALSE,"Print Chart";"Holdco",#N/A,FALSE,"Print Chart";"Genco",#N/A,FALSE,"Print Chart";"Servco",#N/A,FALSE,"Print Chart";"Genco_Detail",#N/A,FALSE,"Summary Financials";"Servco_Detail",#N/A,FALSE,"Summary Financials"}</definedName>
    <definedName name="______w2" localSheetId="68" hidden="1">{"Model Summary",#N/A,FALSE,"Print Chart";"Holdco",#N/A,FALSE,"Print Chart";"Genco",#N/A,FALSE,"Print Chart";"Servco",#N/A,FALSE,"Print Chart";"Genco_Detail",#N/A,FALSE,"Summary Financials";"Servco_Detail",#N/A,FALSE,"Summary Financials"}</definedName>
    <definedName name="______w2" localSheetId="69" hidden="1">{"Model Summary",#N/A,FALSE,"Print Chart";"Holdco",#N/A,FALSE,"Print Chart";"Genco",#N/A,FALSE,"Print Chart";"Servco",#N/A,FALSE,"Print Chart";"Genco_Detail",#N/A,FALSE,"Summary Financials";"Servco_Detail",#N/A,FALSE,"Summary Financials"}</definedName>
    <definedName name="______w2" localSheetId="71" hidden="1">{"Model Summary",#N/A,FALSE,"Print Chart";"Holdco",#N/A,FALSE,"Print Chart";"Genco",#N/A,FALSE,"Print Chart";"Servco",#N/A,FALSE,"Print Chart";"Genco_Detail",#N/A,FALSE,"Summary Financials";"Servco_Detail",#N/A,FALSE,"Summary Financials"}</definedName>
    <definedName name="______w2" localSheetId="72" hidden="1">{"Model Summary",#N/A,FALSE,"Print Chart";"Holdco",#N/A,FALSE,"Print Chart";"Genco",#N/A,FALSE,"Print Chart";"Servco",#N/A,FALSE,"Print Chart";"Genco_Detail",#N/A,FALSE,"Summary Financials";"Servco_Detail",#N/A,FALSE,"Summary Financials"}</definedName>
    <definedName name="______w2" localSheetId="77" hidden="1">{"Model Summary",#N/A,FALSE,"Print Chart";"Holdco",#N/A,FALSE,"Print Chart";"Genco",#N/A,FALSE,"Print Chart";"Servco",#N/A,FALSE,"Print Chart";"Genco_Detail",#N/A,FALSE,"Summary Financials";"Servco_Detail",#N/A,FALSE,"Summary Financials"}</definedName>
    <definedName name="______w2" localSheetId="78"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6"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localSheetId="17"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10"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34" hidden="1">{"Model Summary",#N/A,FALSE,"Print Chart";"Holdco",#N/A,FALSE,"Print Chart";"Genco",#N/A,FALSE,"Print Chart";"Servco",#N/A,FALSE,"Print Chart";"Genco_Detail",#N/A,FALSE,"Summary Financials";"Servco_Detail",#N/A,FALSE,"Summary Financials"}</definedName>
    <definedName name="______wr6" localSheetId="36" hidden="1">{"Model Summary",#N/A,FALSE,"Print Chart";"Holdco",#N/A,FALSE,"Print Chart";"Genco",#N/A,FALSE,"Print Chart";"Servco",#N/A,FALSE,"Print Chart";"Genco_Detail",#N/A,FALSE,"Summary Financials";"Servco_Detail",#N/A,FALSE,"Summary Financials"}</definedName>
    <definedName name="______wr6" localSheetId="38"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48" hidden="1">{"Model Summary",#N/A,FALSE,"Print Chart";"Holdco",#N/A,FALSE,"Print Chart";"Genco",#N/A,FALSE,"Print Chart";"Servco",#N/A,FALSE,"Print Chart";"Genco_Detail",#N/A,FALSE,"Summary Financials";"Servco_Detail",#N/A,FALSE,"Summary Financials"}</definedName>
    <definedName name="______wr6" localSheetId="50" hidden="1">{"Model Summary",#N/A,FALSE,"Print Chart";"Holdco",#N/A,FALSE,"Print Chart";"Genco",#N/A,FALSE,"Print Chart";"Servco",#N/A,FALSE,"Print Chart";"Genco_Detail",#N/A,FALSE,"Summary Financials";"Servco_Detail",#N/A,FALSE,"Summary Financials"}</definedName>
    <definedName name="______wr6" localSheetId="54"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6"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59"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62" hidden="1">{"Model Summary",#N/A,FALSE,"Print Chart";"Holdco",#N/A,FALSE,"Print Chart";"Genco",#N/A,FALSE,"Print Chart";"Servco",#N/A,FALSE,"Print Chart";"Genco_Detail",#N/A,FALSE,"Summary Financials";"Servco_Detail",#N/A,FALSE,"Summary Financials"}</definedName>
    <definedName name="______wr6" localSheetId="66" hidden="1">{"Model Summary",#N/A,FALSE,"Print Chart";"Holdco",#N/A,FALSE,"Print Chart";"Genco",#N/A,FALSE,"Print Chart";"Servco",#N/A,FALSE,"Print Chart";"Genco_Detail",#N/A,FALSE,"Summary Financials";"Servco_Detail",#N/A,FALSE,"Summary Financials"}</definedName>
    <definedName name="______wr6" localSheetId="68" hidden="1">{"Model Summary",#N/A,FALSE,"Print Chart";"Holdco",#N/A,FALSE,"Print Chart";"Genco",#N/A,FALSE,"Print Chart";"Servco",#N/A,FALSE,"Print Chart";"Genco_Detail",#N/A,FALSE,"Summary Financials";"Servco_Detail",#N/A,FALSE,"Summary Financials"}</definedName>
    <definedName name="______wr6" localSheetId="69" hidden="1">{"Model Summary",#N/A,FALSE,"Print Chart";"Holdco",#N/A,FALSE,"Print Chart";"Genco",#N/A,FALSE,"Print Chart";"Servco",#N/A,FALSE,"Print Chart";"Genco_Detail",#N/A,FALSE,"Summary Financials";"Servco_Detail",#N/A,FALSE,"Summary Financials"}</definedName>
    <definedName name="______wr6" localSheetId="71" hidden="1">{"Model Summary",#N/A,FALSE,"Print Chart";"Holdco",#N/A,FALSE,"Print Chart";"Genco",#N/A,FALSE,"Print Chart";"Servco",#N/A,FALSE,"Print Chart";"Genco_Detail",#N/A,FALSE,"Summary Financials";"Servco_Detail",#N/A,FALSE,"Summary Financials"}</definedName>
    <definedName name="______wr6" localSheetId="72" hidden="1">{"Model Summary",#N/A,FALSE,"Print Chart";"Holdco",#N/A,FALSE,"Print Chart";"Genco",#N/A,FALSE,"Print Chart";"Servco",#N/A,FALSE,"Print Chart";"Genco_Detail",#N/A,FALSE,"Summary Financials";"Servco_Detail",#N/A,FALSE,"Summary Financials"}</definedName>
    <definedName name="______wr6" localSheetId="77" hidden="1">{"Model Summary",#N/A,FALSE,"Print Chart";"Holdco",#N/A,FALSE,"Print Chart";"Genco",#N/A,FALSE,"Print Chart";"Servco",#N/A,FALSE,"Print Chart";"Genco_Detail",#N/A,FALSE,"Summary Financials";"Servco_Detail",#N/A,FALSE,"Summary Financials"}</definedName>
    <definedName name="______wr6" localSheetId="78"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6" hidden="1">{"holdco",#N/A,FALSE,"Summary Financials";"holdco",#N/A,FALSE,"Summary Financials"}</definedName>
    <definedName name="______wr9" localSheetId="15" hidden="1">{"holdco",#N/A,FALSE,"Summary Financials";"holdco",#N/A,FALSE,"Summary Financials"}</definedName>
    <definedName name="______wr9" localSheetId="16" hidden="1">{"holdco",#N/A,FALSE,"Summary Financials";"holdco",#N/A,FALSE,"Summary Financials"}</definedName>
    <definedName name="______wr9" localSheetId="17" hidden="1">{"holdco",#N/A,FALSE,"Summary Financials";"holdco",#N/A,FALSE,"Summary Financials"}</definedName>
    <definedName name="______wr9" localSheetId="18" hidden="1">{"holdco",#N/A,FALSE,"Summary Financials";"holdco",#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9" hidden="1">{"holdco",#N/A,FALSE,"Summary Financials";"holdco",#N/A,FALSE,"Summary Financials"}</definedName>
    <definedName name="______wr9" localSheetId="10" hidden="1">{"holdco",#N/A,FALSE,"Summary Financials";"holdco",#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14" hidden="1">{"holdco",#N/A,FALSE,"Summary Financials";"holdco",#N/A,FALSE,"Summary Financials"}</definedName>
    <definedName name="______wr9" localSheetId="25" hidden="1">{"holdco",#N/A,FALSE,"Summary Financials";"holdco",#N/A,FALSE,"Summary Financials"}</definedName>
    <definedName name="______wr9" localSheetId="34" hidden="1">{"holdco",#N/A,FALSE,"Summary Financials";"holdco",#N/A,FALSE,"Summary Financials"}</definedName>
    <definedName name="______wr9" localSheetId="36" hidden="1">{"holdco",#N/A,FALSE,"Summary Financials";"holdco",#N/A,FALSE,"Summary Financials"}</definedName>
    <definedName name="______wr9" localSheetId="38" hidden="1">{"holdco",#N/A,FALSE,"Summary Financials";"holdco",#N/A,FALSE,"Summary Financials"}</definedName>
    <definedName name="______wr9" localSheetId="39" hidden="1">{"holdco",#N/A,FALSE,"Summary Financials";"holdco",#N/A,FALSE,"Summary Financials"}</definedName>
    <definedName name="______wr9" localSheetId="32" hidden="1">{"holdco",#N/A,FALSE,"Summary Financials";"holdco",#N/A,FALSE,"Summary Financials"}</definedName>
    <definedName name="______wr9" localSheetId="33" hidden="1">{"holdco",#N/A,FALSE,"Summary Financials";"holdco",#N/A,FALSE,"Summary Financials"}</definedName>
    <definedName name="______wr9" localSheetId="43" hidden="1">{"holdco",#N/A,FALSE,"Summary Financials";"holdco",#N/A,FALSE,"Summary Financials"}</definedName>
    <definedName name="______wr9" localSheetId="48" hidden="1">{"holdco",#N/A,FALSE,"Summary Financials";"holdco",#N/A,FALSE,"Summary Financials"}</definedName>
    <definedName name="______wr9" localSheetId="50" hidden="1">{"holdco",#N/A,FALSE,"Summary Financials";"holdco",#N/A,FALSE,"Summary Financials"}</definedName>
    <definedName name="______wr9" localSheetId="54" hidden="1">{"holdco",#N/A,FALSE,"Summary Financials";"holdco",#N/A,FALSE,"Summary Financials"}</definedName>
    <definedName name="______wr9" localSheetId="55" hidden="1">{"holdco",#N/A,FALSE,"Summary Financials";"holdco",#N/A,FALSE,"Summary Financials"}</definedName>
    <definedName name="______wr9" localSheetId="56" hidden="1">{"holdco",#N/A,FALSE,"Summary Financials";"holdco",#N/A,FALSE,"Summary Financials"}</definedName>
    <definedName name="______wr9" localSheetId="57" hidden="1">{"holdco",#N/A,FALSE,"Summary Financials";"holdco",#N/A,FALSE,"Summary Financials"}</definedName>
    <definedName name="______wr9" localSheetId="58" hidden="1">{"holdco",#N/A,FALSE,"Summary Financials";"holdco",#N/A,FALSE,"Summary Financials"}</definedName>
    <definedName name="______wr9" localSheetId="59" hidden="1">{"holdco",#N/A,FALSE,"Summary Financials";"holdco",#N/A,FALSE,"Summary Financials"}</definedName>
    <definedName name="______wr9" localSheetId="61" hidden="1">{"holdco",#N/A,FALSE,"Summary Financials";"holdco",#N/A,FALSE,"Summary Financials"}</definedName>
    <definedName name="______wr9" localSheetId="62" hidden="1">{"holdco",#N/A,FALSE,"Summary Financials";"holdco",#N/A,FALSE,"Summary Financials"}</definedName>
    <definedName name="______wr9" localSheetId="66" hidden="1">{"holdco",#N/A,FALSE,"Summary Financials";"holdco",#N/A,FALSE,"Summary Financials"}</definedName>
    <definedName name="______wr9" localSheetId="68" hidden="1">{"holdco",#N/A,FALSE,"Summary Financials";"holdco",#N/A,FALSE,"Summary Financials"}</definedName>
    <definedName name="______wr9" localSheetId="69" hidden="1">{"holdco",#N/A,FALSE,"Summary Financials";"holdco",#N/A,FALSE,"Summary Financials"}</definedName>
    <definedName name="______wr9" localSheetId="71" hidden="1">{"holdco",#N/A,FALSE,"Summary Financials";"holdco",#N/A,FALSE,"Summary Financials"}</definedName>
    <definedName name="______wr9" localSheetId="72" hidden="1">{"holdco",#N/A,FALSE,"Summary Financials";"holdco",#N/A,FALSE,"Summary Financials"}</definedName>
    <definedName name="______wr9" localSheetId="77" hidden="1">{"holdco",#N/A,FALSE,"Summary Financials";"holdco",#N/A,FALSE,"Summary Financials"}</definedName>
    <definedName name="______wr9" localSheetId="78"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6" hidden="1">{"holdco",#N/A,FALSE,"Summary Financials";"holdco",#N/A,FALSE,"Summary Financials"}</definedName>
    <definedName name="______wrn1" localSheetId="15" hidden="1">{"holdco",#N/A,FALSE,"Summary Financials";"holdco",#N/A,FALSE,"Summary Financials"}</definedName>
    <definedName name="______wrn1" localSheetId="16" hidden="1">{"holdco",#N/A,FALSE,"Summary Financials";"holdco",#N/A,FALSE,"Summary Financials"}</definedName>
    <definedName name="______wrn1" localSheetId="17" hidden="1">{"holdco",#N/A,FALSE,"Summary Financials";"holdco",#N/A,FALSE,"Summary Financials"}</definedName>
    <definedName name="______wrn1" localSheetId="18"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9" hidden="1">{"holdco",#N/A,FALSE,"Summary Financials";"holdco",#N/A,FALSE,"Summary Financials"}</definedName>
    <definedName name="______wrn1" localSheetId="10"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14" hidden="1">{"holdco",#N/A,FALSE,"Summary Financials";"holdco",#N/A,FALSE,"Summary Financials"}</definedName>
    <definedName name="______wrn1" localSheetId="25" hidden="1">{"holdco",#N/A,FALSE,"Summary Financials";"holdco",#N/A,FALSE,"Summary Financials"}</definedName>
    <definedName name="______wrn1" localSheetId="34" hidden="1">{"holdco",#N/A,FALSE,"Summary Financials";"holdco",#N/A,FALSE,"Summary Financials"}</definedName>
    <definedName name="______wrn1" localSheetId="36" hidden="1">{"holdco",#N/A,FALSE,"Summary Financials";"holdco",#N/A,FALSE,"Summary Financials"}</definedName>
    <definedName name="______wrn1" localSheetId="38" hidden="1">{"holdco",#N/A,FALSE,"Summary Financials";"holdco",#N/A,FALSE,"Summary Financials"}</definedName>
    <definedName name="______wrn1" localSheetId="39" hidden="1">{"holdco",#N/A,FALSE,"Summary Financials";"holdco",#N/A,FALSE,"Summary Financials"}</definedName>
    <definedName name="______wrn1" localSheetId="32" hidden="1">{"holdco",#N/A,FALSE,"Summary Financials";"holdco",#N/A,FALSE,"Summary Financials"}</definedName>
    <definedName name="______wrn1" localSheetId="33" hidden="1">{"holdco",#N/A,FALSE,"Summary Financials";"holdco",#N/A,FALSE,"Summary Financials"}</definedName>
    <definedName name="______wrn1" localSheetId="43" hidden="1">{"holdco",#N/A,FALSE,"Summary Financials";"holdco",#N/A,FALSE,"Summary Financials"}</definedName>
    <definedName name="______wrn1" localSheetId="48" hidden="1">{"holdco",#N/A,FALSE,"Summary Financials";"holdco",#N/A,FALSE,"Summary Financials"}</definedName>
    <definedName name="______wrn1" localSheetId="50" hidden="1">{"holdco",#N/A,FALSE,"Summary Financials";"holdco",#N/A,FALSE,"Summary Financials"}</definedName>
    <definedName name="______wrn1" localSheetId="54" hidden="1">{"holdco",#N/A,FALSE,"Summary Financials";"holdco",#N/A,FALSE,"Summary Financials"}</definedName>
    <definedName name="______wrn1" localSheetId="55" hidden="1">{"holdco",#N/A,FALSE,"Summary Financials";"holdco",#N/A,FALSE,"Summary Financials"}</definedName>
    <definedName name="______wrn1" localSheetId="56" hidden="1">{"holdco",#N/A,FALSE,"Summary Financials";"holdco",#N/A,FALSE,"Summary Financials"}</definedName>
    <definedName name="______wrn1" localSheetId="57" hidden="1">{"holdco",#N/A,FALSE,"Summary Financials";"holdco",#N/A,FALSE,"Summary Financials"}</definedName>
    <definedName name="______wrn1" localSheetId="58" hidden="1">{"holdco",#N/A,FALSE,"Summary Financials";"holdco",#N/A,FALSE,"Summary Financials"}</definedName>
    <definedName name="______wrn1" localSheetId="59" hidden="1">{"holdco",#N/A,FALSE,"Summary Financials";"holdco",#N/A,FALSE,"Summary Financials"}</definedName>
    <definedName name="______wrn1" localSheetId="61" hidden="1">{"holdco",#N/A,FALSE,"Summary Financials";"holdco",#N/A,FALSE,"Summary Financials"}</definedName>
    <definedName name="______wrn1" localSheetId="62" hidden="1">{"holdco",#N/A,FALSE,"Summary Financials";"holdco",#N/A,FALSE,"Summary Financials"}</definedName>
    <definedName name="______wrn1" localSheetId="66" hidden="1">{"holdco",#N/A,FALSE,"Summary Financials";"holdco",#N/A,FALSE,"Summary Financials"}</definedName>
    <definedName name="______wrn1" localSheetId="68" hidden="1">{"holdco",#N/A,FALSE,"Summary Financials";"holdco",#N/A,FALSE,"Summary Financials"}</definedName>
    <definedName name="______wrn1" localSheetId="69" hidden="1">{"holdco",#N/A,FALSE,"Summary Financials";"holdco",#N/A,FALSE,"Summary Financials"}</definedName>
    <definedName name="______wrn1" localSheetId="71" hidden="1">{"holdco",#N/A,FALSE,"Summary Financials";"holdco",#N/A,FALSE,"Summary Financials"}</definedName>
    <definedName name="______wrn1" localSheetId="72" hidden="1">{"holdco",#N/A,FALSE,"Summary Financials";"holdco",#N/A,FALSE,"Summary Financials"}</definedName>
    <definedName name="______wrn1" localSheetId="77" hidden="1">{"holdco",#N/A,FALSE,"Summary Financials";"holdco",#N/A,FALSE,"Summary Financials"}</definedName>
    <definedName name="______wrn1" localSheetId="78"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6" hidden="1">{"holdco",#N/A,FALSE,"Summary Financials";"holdco",#N/A,FALSE,"Summary Financials"}</definedName>
    <definedName name="______wrn2" localSheetId="15" hidden="1">{"holdco",#N/A,FALSE,"Summary Financials";"holdco",#N/A,FALSE,"Summary Financials"}</definedName>
    <definedName name="______wrn2" localSheetId="16" hidden="1">{"holdco",#N/A,FALSE,"Summary Financials";"holdco",#N/A,FALSE,"Summary Financials"}</definedName>
    <definedName name="______wrn2" localSheetId="17" hidden="1">{"holdco",#N/A,FALSE,"Summary Financials";"holdco",#N/A,FALSE,"Summary Financials"}</definedName>
    <definedName name="______wrn2" localSheetId="18"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9" hidden="1">{"holdco",#N/A,FALSE,"Summary Financials";"holdco",#N/A,FALSE,"Summary Financials"}</definedName>
    <definedName name="______wrn2" localSheetId="10"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14" hidden="1">{"holdco",#N/A,FALSE,"Summary Financials";"holdco",#N/A,FALSE,"Summary Financials"}</definedName>
    <definedName name="______wrn2" localSheetId="25" hidden="1">{"holdco",#N/A,FALSE,"Summary Financials";"holdco",#N/A,FALSE,"Summary Financials"}</definedName>
    <definedName name="______wrn2" localSheetId="34" hidden="1">{"holdco",#N/A,FALSE,"Summary Financials";"holdco",#N/A,FALSE,"Summary Financials"}</definedName>
    <definedName name="______wrn2" localSheetId="36" hidden="1">{"holdco",#N/A,FALSE,"Summary Financials";"holdco",#N/A,FALSE,"Summary Financials"}</definedName>
    <definedName name="______wrn2" localSheetId="38" hidden="1">{"holdco",#N/A,FALSE,"Summary Financials";"holdco",#N/A,FALSE,"Summary Financials"}</definedName>
    <definedName name="______wrn2" localSheetId="39" hidden="1">{"holdco",#N/A,FALSE,"Summary Financials";"holdco",#N/A,FALSE,"Summary Financials"}</definedName>
    <definedName name="______wrn2" localSheetId="32" hidden="1">{"holdco",#N/A,FALSE,"Summary Financials";"holdco",#N/A,FALSE,"Summary Financials"}</definedName>
    <definedName name="______wrn2" localSheetId="33" hidden="1">{"holdco",#N/A,FALSE,"Summary Financials";"holdco",#N/A,FALSE,"Summary Financials"}</definedName>
    <definedName name="______wrn2" localSheetId="43" hidden="1">{"holdco",#N/A,FALSE,"Summary Financials";"holdco",#N/A,FALSE,"Summary Financials"}</definedName>
    <definedName name="______wrn2" localSheetId="48" hidden="1">{"holdco",#N/A,FALSE,"Summary Financials";"holdco",#N/A,FALSE,"Summary Financials"}</definedName>
    <definedName name="______wrn2" localSheetId="50" hidden="1">{"holdco",#N/A,FALSE,"Summary Financials";"holdco",#N/A,FALSE,"Summary Financials"}</definedName>
    <definedName name="______wrn2" localSheetId="54" hidden="1">{"holdco",#N/A,FALSE,"Summary Financials";"holdco",#N/A,FALSE,"Summary Financials"}</definedName>
    <definedName name="______wrn2" localSheetId="55" hidden="1">{"holdco",#N/A,FALSE,"Summary Financials";"holdco",#N/A,FALSE,"Summary Financials"}</definedName>
    <definedName name="______wrn2" localSheetId="56" hidden="1">{"holdco",#N/A,FALSE,"Summary Financials";"holdco",#N/A,FALSE,"Summary Financials"}</definedName>
    <definedName name="______wrn2" localSheetId="57" hidden="1">{"holdco",#N/A,FALSE,"Summary Financials";"holdco",#N/A,FALSE,"Summary Financials"}</definedName>
    <definedName name="______wrn2" localSheetId="58" hidden="1">{"holdco",#N/A,FALSE,"Summary Financials";"holdco",#N/A,FALSE,"Summary Financials"}</definedName>
    <definedName name="______wrn2" localSheetId="59" hidden="1">{"holdco",#N/A,FALSE,"Summary Financials";"holdco",#N/A,FALSE,"Summary Financials"}</definedName>
    <definedName name="______wrn2" localSheetId="61" hidden="1">{"holdco",#N/A,FALSE,"Summary Financials";"holdco",#N/A,FALSE,"Summary Financials"}</definedName>
    <definedName name="______wrn2" localSheetId="62" hidden="1">{"holdco",#N/A,FALSE,"Summary Financials";"holdco",#N/A,FALSE,"Summary Financials"}</definedName>
    <definedName name="______wrn2" localSheetId="66" hidden="1">{"holdco",#N/A,FALSE,"Summary Financials";"holdco",#N/A,FALSE,"Summary Financials"}</definedName>
    <definedName name="______wrn2" localSheetId="68" hidden="1">{"holdco",#N/A,FALSE,"Summary Financials";"holdco",#N/A,FALSE,"Summary Financials"}</definedName>
    <definedName name="______wrn2" localSheetId="69" hidden="1">{"holdco",#N/A,FALSE,"Summary Financials";"holdco",#N/A,FALSE,"Summary Financials"}</definedName>
    <definedName name="______wrn2" localSheetId="71" hidden="1">{"holdco",#N/A,FALSE,"Summary Financials";"holdco",#N/A,FALSE,"Summary Financials"}</definedName>
    <definedName name="______wrn2" localSheetId="72" hidden="1">{"holdco",#N/A,FALSE,"Summary Financials";"holdco",#N/A,FALSE,"Summary Financials"}</definedName>
    <definedName name="______wrn2" localSheetId="77" hidden="1">{"holdco",#N/A,FALSE,"Summary Financials";"holdco",#N/A,FALSE,"Summary Financials"}</definedName>
    <definedName name="______wrn2" localSheetId="78"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6" hidden="1">{"holdco",#N/A,FALSE,"Summary Financials";"holdco",#N/A,FALSE,"Summary Financials"}</definedName>
    <definedName name="______wrn3" localSheetId="15" hidden="1">{"holdco",#N/A,FALSE,"Summary Financials";"holdco",#N/A,FALSE,"Summary Financials"}</definedName>
    <definedName name="______wrn3" localSheetId="16" hidden="1">{"holdco",#N/A,FALSE,"Summary Financials";"holdco",#N/A,FALSE,"Summary Financials"}</definedName>
    <definedName name="______wrn3" localSheetId="17" hidden="1">{"holdco",#N/A,FALSE,"Summary Financials";"holdco",#N/A,FALSE,"Summary Financials"}</definedName>
    <definedName name="______wrn3" localSheetId="18"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9" hidden="1">{"holdco",#N/A,FALSE,"Summary Financials";"holdco",#N/A,FALSE,"Summary Financials"}</definedName>
    <definedName name="______wrn3" localSheetId="10"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14" hidden="1">{"holdco",#N/A,FALSE,"Summary Financials";"holdco",#N/A,FALSE,"Summary Financials"}</definedName>
    <definedName name="______wrn3" localSheetId="25" hidden="1">{"holdco",#N/A,FALSE,"Summary Financials";"holdco",#N/A,FALSE,"Summary Financials"}</definedName>
    <definedName name="______wrn3" localSheetId="34" hidden="1">{"holdco",#N/A,FALSE,"Summary Financials";"holdco",#N/A,FALSE,"Summary Financials"}</definedName>
    <definedName name="______wrn3" localSheetId="36" hidden="1">{"holdco",#N/A,FALSE,"Summary Financials";"holdco",#N/A,FALSE,"Summary Financials"}</definedName>
    <definedName name="______wrn3" localSheetId="38" hidden="1">{"holdco",#N/A,FALSE,"Summary Financials";"holdco",#N/A,FALSE,"Summary Financials"}</definedName>
    <definedName name="______wrn3" localSheetId="39" hidden="1">{"holdco",#N/A,FALSE,"Summary Financials";"holdco",#N/A,FALSE,"Summary Financials"}</definedName>
    <definedName name="______wrn3" localSheetId="32" hidden="1">{"holdco",#N/A,FALSE,"Summary Financials";"holdco",#N/A,FALSE,"Summary Financials"}</definedName>
    <definedName name="______wrn3" localSheetId="33" hidden="1">{"holdco",#N/A,FALSE,"Summary Financials";"holdco",#N/A,FALSE,"Summary Financials"}</definedName>
    <definedName name="______wrn3" localSheetId="43" hidden="1">{"holdco",#N/A,FALSE,"Summary Financials";"holdco",#N/A,FALSE,"Summary Financials"}</definedName>
    <definedName name="______wrn3" localSheetId="48" hidden="1">{"holdco",#N/A,FALSE,"Summary Financials";"holdco",#N/A,FALSE,"Summary Financials"}</definedName>
    <definedName name="______wrn3" localSheetId="50" hidden="1">{"holdco",#N/A,FALSE,"Summary Financials";"holdco",#N/A,FALSE,"Summary Financials"}</definedName>
    <definedName name="______wrn3" localSheetId="54" hidden="1">{"holdco",#N/A,FALSE,"Summary Financials";"holdco",#N/A,FALSE,"Summary Financials"}</definedName>
    <definedName name="______wrn3" localSheetId="55" hidden="1">{"holdco",#N/A,FALSE,"Summary Financials";"holdco",#N/A,FALSE,"Summary Financials"}</definedName>
    <definedName name="______wrn3" localSheetId="56" hidden="1">{"holdco",#N/A,FALSE,"Summary Financials";"holdco",#N/A,FALSE,"Summary Financials"}</definedName>
    <definedName name="______wrn3" localSheetId="57" hidden="1">{"holdco",#N/A,FALSE,"Summary Financials";"holdco",#N/A,FALSE,"Summary Financials"}</definedName>
    <definedName name="______wrn3" localSheetId="58" hidden="1">{"holdco",#N/A,FALSE,"Summary Financials";"holdco",#N/A,FALSE,"Summary Financials"}</definedName>
    <definedName name="______wrn3" localSheetId="59" hidden="1">{"holdco",#N/A,FALSE,"Summary Financials";"holdco",#N/A,FALSE,"Summary Financials"}</definedName>
    <definedName name="______wrn3" localSheetId="61" hidden="1">{"holdco",#N/A,FALSE,"Summary Financials";"holdco",#N/A,FALSE,"Summary Financials"}</definedName>
    <definedName name="______wrn3" localSheetId="62" hidden="1">{"holdco",#N/A,FALSE,"Summary Financials";"holdco",#N/A,FALSE,"Summary Financials"}</definedName>
    <definedName name="______wrn3" localSheetId="66" hidden="1">{"holdco",#N/A,FALSE,"Summary Financials";"holdco",#N/A,FALSE,"Summary Financials"}</definedName>
    <definedName name="______wrn3" localSheetId="68" hidden="1">{"holdco",#N/A,FALSE,"Summary Financials";"holdco",#N/A,FALSE,"Summary Financials"}</definedName>
    <definedName name="______wrn3" localSheetId="69" hidden="1">{"holdco",#N/A,FALSE,"Summary Financials";"holdco",#N/A,FALSE,"Summary Financials"}</definedName>
    <definedName name="______wrn3" localSheetId="71" hidden="1">{"holdco",#N/A,FALSE,"Summary Financials";"holdco",#N/A,FALSE,"Summary Financials"}</definedName>
    <definedName name="______wrn3" localSheetId="72" hidden="1">{"holdco",#N/A,FALSE,"Summary Financials";"holdco",#N/A,FALSE,"Summary Financials"}</definedName>
    <definedName name="______wrn3" localSheetId="77" hidden="1">{"holdco",#N/A,FALSE,"Summary Financials";"holdco",#N/A,FALSE,"Summary Financials"}</definedName>
    <definedName name="______wrn3" localSheetId="78"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6"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localSheetId="17" hidden="1">{"Model Summary",#N/A,FALSE,"Print Chart";"Holdco",#N/A,FALSE,"Print Chart";"Genco",#N/A,FALSE,"Print Chart";"Servco",#N/A,FALSE,"Print Chart";"Genco_Detail",#N/A,FALSE,"Summary Financials";"Servco_Detail",#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10"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34" hidden="1">{"Model Summary",#N/A,FALSE,"Print Chart";"Holdco",#N/A,FALSE,"Print Chart";"Genco",#N/A,FALSE,"Print Chart";"Servco",#N/A,FALSE,"Print Chart";"Genco_Detail",#N/A,FALSE,"Summary Financials";"Servco_Detail",#N/A,FALSE,"Summary Financials"}</definedName>
    <definedName name="______wrn7" localSheetId="36" hidden="1">{"Model Summary",#N/A,FALSE,"Print Chart";"Holdco",#N/A,FALSE,"Print Chart";"Genco",#N/A,FALSE,"Print Chart";"Servco",#N/A,FALSE,"Print Chart";"Genco_Detail",#N/A,FALSE,"Summary Financials";"Servco_Detail",#N/A,FALSE,"Summary Financials"}</definedName>
    <definedName name="______wrn7" localSheetId="38"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48" hidden="1">{"Model Summary",#N/A,FALSE,"Print Chart";"Holdco",#N/A,FALSE,"Print Chart";"Genco",#N/A,FALSE,"Print Chart";"Servco",#N/A,FALSE,"Print Chart";"Genco_Detail",#N/A,FALSE,"Summary Financials";"Servco_Detail",#N/A,FALSE,"Summary Financials"}</definedName>
    <definedName name="______wrn7" localSheetId="50" hidden="1">{"Model Summary",#N/A,FALSE,"Print Chart";"Holdco",#N/A,FALSE,"Print Chart";"Genco",#N/A,FALSE,"Print Chart";"Servco",#N/A,FALSE,"Print Chart";"Genco_Detail",#N/A,FALSE,"Summary Financials";"Servco_Detail",#N/A,FALSE,"Summary Financials"}</definedName>
    <definedName name="______wrn7" localSheetId="54"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6"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59"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62" hidden="1">{"Model Summary",#N/A,FALSE,"Print Chart";"Holdco",#N/A,FALSE,"Print Chart";"Genco",#N/A,FALSE,"Print Chart";"Servco",#N/A,FALSE,"Print Chart";"Genco_Detail",#N/A,FALSE,"Summary Financials";"Servco_Detail",#N/A,FALSE,"Summary Financials"}</definedName>
    <definedName name="______wrn7" localSheetId="66" hidden="1">{"Model Summary",#N/A,FALSE,"Print Chart";"Holdco",#N/A,FALSE,"Print Chart";"Genco",#N/A,FALSE,"Print Chart";"Servco",#N/A,FALSE,"Print Chart";"Genco_Detail",#N/A,FALSE,"Summary Financials";"Servco_Detail",#N/A,FALSE,"Summary Financials"}</definedName>
    <definedName name="______wrn7" localSheetId="68" hidden="1">{"Model Summary",#N/A,FALSE,"Print Chart";"Holdco",#N/A,FALSE,"Print Chart";"Genco",#N/A,FALSE,"Print Chart";"Servco",#N/A,FALSE,"Print Chart";"Genco_Detail",#N/A,FALSE,"Summary Financials";"Servco_Detail",#N/A,FALSE,"Summary Financials"}</definedName>
    <definedName name="______wrn7" localSheetId="69" hidden="1">{"Model Summary",#N/A,FALSE,"Print Chart";"Holdco",#N/A,FALSE,"Print Chart";"Genco",#N/A,FALSE,"Print Chart";"Servco",#N/A,FALSE,"Print Chart";"Genco_Detail",#N/A,FALSE,"Summary Financials";"Servco_Detail",#N/A,FALSE,"Summary Financials"}</definedName>
    <definedName name="______wrn7" localSheetId="71" hidden="1">{"Model Summary",#N/A,FALSE,"Print Chart";"Holdco",#N/A,FALSE,"Print Chart";"Genco",#N/A,FALSE,"Print Chart";"Servco",#N/A,FALSE,"Print Chart";"Genco_Detail",#N/A,FALSE,"Summary Financials";"Servco_Detail",#N/A,FALSE,"Summary Financials"}</definedName>
    <definedName name="______wrn7" localSheetId="72" hidden="1">{"Model Summary",#N/A,FALSE,"Print Chart";"Holdco",#N/A,FALSE,"Print Chart";"Genco",#N/A,FALSE,"Print Chart";"Servco",#N/A,FALSE,"Print Chart";"Genco_Detail",#N/A,FALSE,"Summary Financials";"Servco_Detail",#N/A,FALSE,"Summary Financials"}</definedName>
    <definedName name="______wrn7" localSheetId="77" hidden="1">{"Model Summary",#N/A,FALSE,"Print Chart";"Holdco",#N/A,FALSE,"Print Chart";"Genco",#N/A,FALSE,"Print Chart";"Servco",#N/A,FALSE,"Print Chart";"Genco_Detail",#N/A,FALSE,"Summary Financials";"Servco_Detail",#N/A,FALSE,"Summary Financials"}</definedName>
    <definedName name="______wrn7" localSheetId="78"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6" hidden="1">{"holdco",#N/A,FALSE,"Summary Financials";"holdco",#N/A,FALSE,"Summary Financials"}</definedName>
    <definedName name="______wrn8" localSheetId="15" hidden="1">{"holdco",#N/A,FALSE,"Summary Financials";"holdco",#N/A,FALSE,"Summary Financials"}</definedName>
    <definedName name="______wrn8" localSheetId="16" hidden="1">{"holdco",#N/A,FALSE,"Summary Financials";"holdco",#N/A,FALSE,"Summary Financials"}</definedName>
    <definedName name="______wrn8" localSheetId="17" hidden="1">{"holdco",#N/A,FALSE,"Summary Financials";"holdco",#N/A,FALSE,"Summary Financials"}</definedName>
    <definedName name="______wrn8" localSheetId="18" hidden="1">{"holdco",#N/A,FALSE,"Summary Financials";"holdco",#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9" hidden="1">{"holdco",#N/A,FALSE,"Summary Financials";"holdco",#N/A,FALSE,"Summary Financials"}</definedName>
    <definedName name="______wrn8" localSheetId="10" hidden="1">{"holdco",#N/A,FALSE,"Summary Financials";"holdco",#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14" hidden="1">{"holdco",#N/A,FALSE,"Summary Financials";"holdco",#N/A,FALSE,"Summary Financials"}</definedName>
    <definedName name="______wrn8" localSheetId="25" hidden="1">{"holdco",#N/A,FALSE,"Summary Financials";"holdco",#N/A,FALSE,"Summary Financials"}</definedName>
    <definedName name="______wrn8" localSheetId="34" hidden="1">{"holdco",#N/A,FALSE,"Summary Financials";"holdco",#N/A,FALSE,"Summary Financials"}</definedName>
    <definedName name="______wrn8" localSheetId="36" hidden="1">{"holdco",#N/A,FALSE,"Summary Financials";"holdco",#N/A,FALSE,"Summary Financials"}</definedName>
    <definedName name="______wrn8" localSheetId="38" hidden="1">{"holdco",#N/A,FALSE,"Summary Financials";"holdco",#N/A,FALSE,"Summary Financials"}</definedName>
    <definedName name="______wrn8" localSheetId="39" hidden="1">{"holdco",#N/A,FALSE,"Summary Financials";"holdco",#N/A,FALSE,"Summary Financials"}</definedName>
    <definedName name="______wrn8" localSheetId="32" hidden="1">{"holdco",#N/A,FALSE,"Summary Financials";"holdco",#N/A,FALSE,"Summary Financials"}</definedName>
    <definedName name="______wrn8" localSheetId="33" hidden="1">{"holdco",#N/A,FALSE,"Summary Financials";"holdco",#N/A,FALSE,"Summary Financials"}</definedName>
    <definedName name="______wrn8" localSheetId="43" hidden="1">{"holdco",#N/A,FALSE,"Summary Financials";"holdco",#N/A,FALSE,"Summary Financials"}</definedName>
    <definedName name="______wrn8" localSheetId="48" hidden="1">{"holdco",#N/A,FALSE,"Summary Financials";"holdco",#N/A,FALSE,"Summary Financials"}</definedName>
    <definedName name="______wrn8" localSheetId="50" hidden="1">{"holdco",#N/A,FALSE,"Summary Financials";"holdco",#N/A,FALSE,"Summary Financials"}</definedName>
    <definedName name="______wrn8" localSheetId="54" hidden="1">{"holdco",#N/A,FALSE,"Summary Financials";"holdco",#N/A,FALSE,"Summary Financials"}</definedName>
    <definedName name="______wrn8" localSheetId="55" hidden="1">{"holdco",#N/A,FALSE,"Summary Financials";"holdco",#N/A,FALSE,"Summary Financials"}</definedName>
    <definedName name="______wrn8" localSheetId="56" hidden="1">{"holdco",#N/A,FALSE,"Summary Financials";"holdco",#N/A,FALSE,"Summary Financials"}</definedName>
    <definedName name="______wrn8" localSheetId="57" hidden="1">{"holdco",#N/A,FALSE,"Summary Financials";"holdco",#N/A,FALSE,"Summary Financials"}</definedName>
    <definedName name="______wrn8" localSheetId="58" hidden="1">{"holdco",#N/A,FALSE,"Summary Financials";"holdco",#N/A,FALSE,"Summary Financials"}</definedName>
    <definedName name="______wrn8" localSheetId="59" hidden="1">{"holdco",#N/A,FALSE,"Summary Financials";"holdco",#N/A,FALSE,"Summary Financials"}</definedName>
    <definedName name="______wrn8" localSheetId="61" hidden="1">{"holdco",#N/A,FALSE,"Summary Financials";"holdco",#N/A,FALSE,"Summary Financials"}</definedName>
    <definedName name="______wrn8" localSheetId="62" hidden="1">{"holdco",#N/A,FALSE,"Summary Financials";"holdco",#N/A,FALSE,"Summary Financials"}</definedName>
    <definedName name="______wrn8" localSheetId="66" hidden="1">{"holdco",#N/A,FALSE,"Summary Financials";"holdco",#N/A,FALSE,"Summary Financials"}</definedName>
    <definedName name="______wrn8" localSheetId="68" hidden="1">{"holdco",#N/A,FALSE,"Summary Financials";"holdco",#N/A,FALSE,"Summary Financials"}</definedName>
    <definedName name="______wrn8" localSheetId="69" hidden="1">{"holdco",#N/A,FALSE,"Summary Financials";"holdco",#N/A,FALSE,"Summary Financials"}</definedName>
    <definedName name="______wrn8" localSheetId="71" hidden="1">{"holdco",#N/A,FALSE,"Summary Financials";"holdco",#N/A,FALSE,"Summary Financials"}</definedName>
    <definedName name="______wrn8" localSheetId="72" hidden="1">{"holdco",#N/A,FALSE,"Summary Financials";"holdco",#N/A,FALSE,"Summary Financials"}</definedName>
    <definedName name="______wrn8" localSheetId="77" hidden="1">{"holdco",#N/A,FALSE,"Summary Financials";"holdco",#N/A,FALSE,"Summary Financials"}</definedName>
    <definedName name="______wrn8" localSheetId="78"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6" hidden="1">{#N/A,#N/A,FALSE,"Assessment";#N/A,#N/A,FALSE,"Staffing";#N/A,#N/A,FALSE,"Hires";#N/A,#N/A,FALSE,"Assumptions"}</definedName>
    <definedName name="_____KKK1" localSheetId="15" hidden="1">{#N/A,#N/A,FALSE,"Assessment";#N/A,#N/A,FALSE,"Staffing";#N/A,#N/A,FALSE,"Hires";#N/A,#N/A,FALSE,"Assumptions"}</definedName>
    <definedName name="_____KKK1" localSheetId="16" hidden="1">{#N/A,#N/A,FALSE,"Assessment";#N/A,#N/A,FALSE,"Staffing";#N/A,#N/A,FALSE,"Hires";#N/A,#N/A,FALSE,"Assumptions"}</definedName>
    <definedName name="_____KKK1" localSheetId="17" hidden="1">{#N/A,#N/A,FALSE,"Assessment";#N/A,#N/A,FALSE,"Staffing";#N/A,#N/A,FALSE,"Hires";#N/A,#N/A,FALSE,"Assumptions"}</definedName>
    <definedName name="_____KKK1" localSheetId="18" hidden="1">{#N/A,#N/A,FALSE,"Assessment";#N/A,#N/A,FALSE,"Staffing";#N/A,#N/A,FALSE,"Hires";#N/A,#N/A,FALSE,"Assumption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9" hidden="1">{#N/A,#N/A,FALSE,"Assessment";#N/A,#N/A,FALSE,"Staffing";#N/A,#N/A,FALSE,"Hires";#N/A,#N/A,FALSE,"Assumptions"}</definedName>
    <definedName name="_____KKK1" localSheetId="10" hidden="1">{#N/A,#N/A,FALSE,"Assessment";#N/A,#N/A,FALSE,"Staffing";#N/A,#N/A,FALSE,"Hires";#N/A,#N/A,FALSE,"Assumption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14" hidden="1">{#N/A,#N/A,FALSE,"Assessment";#N/A,#N/A,FALSE,"Staffing";#N/A,#N/A,FALSE,"Hires";#N/A,#N/A,FALSE,"Assumptions"}</definedName>
    <definedName name="_____KKK1" localSheetId="25" hidden="1">{#N/A,#N/A,FALSE,"Assessment";#N/A,#N/A,FALSE,"Staffing";#N/A,#N/A,FALSE,"Hires";#N/A,#N/A,FALSE,"Assumptions"}</definedName>
    <definedName name="_____KKK1" localSheetId="34" hidden="1">{#N/A,#N/A,FALSE,"Assessment";#N/A,#N/A,FALSE,"Staffing";#N/A,#N/A,FALSE,"Hires";#N/A,#N/A,FALSE,"Assumptions"}</definedName>
    <definedName name="_____KKK1" localSheetId="36" hidden="1">{#N/A,#N/A,FALSE,"Assessment";#N/A,#N/A,FALSE,"Staffing";#N/A,#N/A,FALSE,"Hires";#N/A,#N/A,FALSE,"Assumptions"}</definedName>
    <definedName name="_____KKK1" localSheetId="38" hidden="1">{#N/A,#N/A,FALSE,"Assessment";#N/A,#N/A,FALSE,"Staffing";#N/A,#N/A,FALSE,"Hires";#N/A,#N/A,FALSE,"Assumptions"}</definedName>
    <definedName name="_____KKK1" localSheetId="39" hidden="1">{#N/A,#N/A,FALSE,"Assessment";#N/A,#N/A,FALSE,"Staffing";#N/A,#N/A,FALSE,"Hires";#N/A,#N/A,FALSE,"Assumptions"}</definedName>
    <definedName name="_____KKK1" localSheetId="32" hidden="1">{#N/A,#N/A,FALSE,"Assessment";#N/A,#N/A,FALSE,"Staffing";#N/A,#N/A,FALSE,"Hires";#N/A,#N/A,FALSE,"Assumptions"}</definedName>
    <definedName name="_____KKK1" localSheetId="33" hidden="1">{#N/A,#N/A,FALSE,"Assessment";#N/A,#N/A,FALSE,"Staffing";#N/A,#N/A,FALSE,"Hires";#N/A,#N/A,FALSE,"Assumptions"}</definedName>
    <definedName name="_____KKK1" localSheetId="43" hidden="1">{#N/A,#N/A,FALSE,"Assessment";#N/A,#N/A,FALSE,"Staffing";#N/A,#N/A,FALSE,"Hires";#N/A,#N/A,FALSE,"Assumptions"}</definedName>
    <definedName name="_____KKK1" localSheetId="48" hidden="1">{#N/A,#N/A,FALSE,"Assessment";#N/A,#N/A,FALSE,"Staffing";#N/A,#N/A,FALSE,"Hires";#N/A,#N/A,FALSE,"Assumptions"}</definedName>
    <definedName name="_____KKK1" localSheetId="50" hidden="1">{#N/A,#N/A,FALSE,"Assessment";#N/A,#N/A,FALSE,"Staffing";#N/A,#N/A,FALSE,"Hires";#N/A,#N/A,FALSE,"Assumptions"}</definedName>
    <definedName name="_____KKK1" localSheetId="54" hidden="1">{#N/A,#N/A,FALSE,"Assessment";#N/A,#N/A,FALSE,"Staffing";#N/A,#N/A,FALSE,"Hires";#N/A,#N/A,FALSE,"Assumptions"}</definedName>
    <definedName name="_____KKK1" localSheetId="55" hidden="1">{#N/A,#N/A,FALSE,"Assessment";#N/A,#N/A,FALSE,"Staffing";#N/A,#N/A,FALSE,"Hires";#N/A,#N/A,FALSE,"Assumptions"}</definedName>
    <definedName name="_____KKK1" localSheetId="56" hidden="1">{#N/A,#N/A,FALSE,"Assessment";#N/A,#N/A,FALSE,"Staffing";#N/A,#N/A,FALSE,"Hires";#N/A,#N/A,FALSE,"Assumptions"}</definedName>
    <definedName name="_____KKK1" localSheetId="57" hidden="1">{#N/A,#N/A,FALSE,"Assessment";#N/A,#N/A,FALSE,"Staffing";#N/A,#N/A,FALSE,"Hires";#N/A,#N/A,FALSE,"Assumptions"}</definedName>
    <definedName name="_____KKK1" localSheetId="58" hidden="1">{#N/A,#N/A,FALSE,"Assessment";#N/A,#N/A,FALSE,"Staffing";#N/A,#N/A,FALSE,"Hires";#N/A,#N/A,FALSE,"Assumptions"}</definedName>
    <definedName name="_____KKK1" localSheetId="59" hidden="1">{#N/A,#N/A,FALSE,"Assessment";#N/A,#N/A,FALSE,"Staffing";#N/A,#N/A,FALSE,"Hires";#N/A,#N/A,FALSE,"Assumptions"}</definedName>
    <definedName name="_____KKK1" localSheetId="61" hidden="1">{#N/A,#N/A,FALSE,"Assessment";#N/A,#N/A,FALSE,"Staffing";#N/A,#N/A,FALSE,"Hires";#N/A,#N/A,FALSE,"Assumptions"}</definedName>
    <definedName name="_____KKK1" localSheetId="62" hidden="1">{#N/A,#N/A,FALSE,"Assessment";#N/A,#N/A,FALSE,"Staffing";#N/A,#N/A,FALSE,"Hires";#N/A,#N/A,FALSE,"Assumptions"}</definedName>
    <definedName name="_____KKK1" localSheetId="66" hidden="1">{#N/A,#N/A,FALSE,"Assessment";#N/A,#N/A,FALSE,"Staffing";#N/A,#N/A,FALSE,"Hires";#N/A,#N/A,FALSE,"Assumptions"}</definedName>
    <definedName name="_____KKK1" localSheetId="68" hidden="1">{#N/A,#N/A,FALSE,"Assessment";#N/A,#N/A,FALSE,"Staffing";#N/A,#N/A,FALSE,"Hires";#N/A,#N/A,FALSE,"Assumptions"}</definedName>
    <definedName name="_____KKK1" localSheetId="69" hidden="1">{#N/A,#N/A,FALSE,"Assessment";#N/A,#N/A,FALSE,"Staffing";#N/A,#N/A,FALSE,"Hires";#N/A,#N/A,FALSE,"Assumptions"}</definedName>
    <definedName name="_____KKK1" localSheetId="71" hidden="1">{#N/A,#N/A,FALSE,"Assessment";#N/A,#N/A,FALSE,"Staffing";#N/A,#N/A,FALSE,"Hires";#N/A,#N/A,FALSE,"Assumptions"}</definedName>
    <definedName name="_____KKK1" localSheetId="72" hidden="1">{#N/A,#N/A,FALSE,"Assessment";#N/A,#N/A,FALSE,"Staffing";#N/A,#N/A,FALSE,"Hires";#N/A,#N/A,FALSE,"Assumptions"}</definedName>
    <definedName name="_____KKK1" localSheetId="77" hidden="1">{#N/A,#N/A,FALSE,"Assessment";#N/A,#N/A,FALSE,"Staffing";#N/A,#N/A,FALSE,"Hires";#N/A,#N/A,FALSE,"Assumptions"}</definedName>
    <definedName name="_____KKK1" localSheetId="78"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6" hidden="1">{"holdco",#N/A,FALSE,"Summary Financials";"holdco",#N/A,FALSE,"Summary Financials"}</definedName>
    <definedName name="_____wrn1" localSheetId="15" hidden="1">{"holdco",#N/A,FALSE,"Summary Financials";"holdco",#N/A,FALSE,"Summary Financials"}</definedName>
    <definedName name="_____wrn1" localSheetId="16" hidden="1">{"holdco",#N/A,FALSE,"Summary Financials";"holdco",#N/A,FALSE,"Summary Financials"}</definedName>
    <definedName name="_____wrn1" localSheetId="17" hidden="1">{"holdco",#N/A,FALSE,"Summary Financials";"holdco",#N/A,FALSE,"Summary Financials"}</definedName>
    <definedName name="_____wrn1" localSheetId="18" hidden="1">{"holdco",#N/A,FALSE,"Summary Financials";"holdco",#N/A,FALSE,"Summary Financial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9" hidden="1">{"holdco",#N/A,FALSE,"Summary Financials";"holdco",#N/A,FALSE,"Summary Financials"}</definedName>
    <definedName name="_____wrn1" localSheetId="10" hidden="1">{"holdco",#N/A,FALSE,"Summary Financials";"holdco",#N/A,FALSE,"Summary Financial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14" hidden="1">{"holdco",#N/A,FALSE,"Summary Financials";"holdco",#N/A,FALSE,"Summary Financials"}</definedName>
    <definedName name="_____wrn1" localSheetId="25" hidden="1">{"holdco",#N/A,FALSE,"Summary Financials";"holdco",#N/A,FALSE,"Summary Financials"}</definedName>
    <definedName name="_____wrn1" localSheetId="34" hidden="1">{"holdco",#N/A,FALSE,"Summary Financials";"holdco",#N/A,FALSE,"Summary Financials"}</definedName>
    <definedName name="_____wrn1" localSheetId="36" hidden="1">{"holdco",#N/A,FALSE,"Summary Financials";"holdco",#N/A,FALSE,"Summary Financials"}</definedName>
    <definedName name="_____wrn1" localSheetId="38" hidden="1">{"holdco",#N/A,FALSE,"Summary Financials";"holdco",#N/A,FALSE,"Summary Financials"}</definedName>
    <definedName name="_____wrn1" localSheetId="39" hidden="1">{"holdco",#N/A,FALSE,"Summary Financials";"holdco",#N/A,FALSE,"Summary Financials"}</definedName>
    <definedName name="_____wrn1" localSheetId="32" hidden="1">{"holdco",#N/A,FALSE,"Summary Financials";"holdco",#N/A,FALSE,"Summary Financials"}</definedName>
    <definedName name="_____wrn1" localSheetId="33" hidden="1">{"holdco",#N/A,FALSE,"Summary Financials";"holdco",#N/A,FALSE,"Summary Financials"}</definedName>
    <definedName name="_____wrn1" localSheetId="43" hidden="1">{"holdco",#N/A,FALSE,"Summary Financials";"holdco",#N/A,FALSE,"Summary Financials"}</definedName>
    <definedName name="_____wrn1" localSheetId="48" hidden="1">{"holdco",#N/A,FALSE,"Summary Financials";"holdco",#N/A,FALSE,"Summary Financials"}</definedName>
    <definedName name="_____wrn1" localSheetId="50" hidden="1">{"holdco",#N/A,FALSE,"Summary Financials";"holdco",#N/A,FALSE,"Summary Financials"}</definedName>
    <definedName name="_____wrn1" localSheetId="54" hidden="1">{"holdco",#N/A,FALSE,"Summary Financials";"holdco",#N/A,FALSE,"Summary Financials"}</definedName>
    <definedName name="_____wrn1" localSheetId="55" hidden="1">{"holdco",#N/A,FALSE,"Summary Financials";"holdco",#N/A,FALSE,"Summary Financials"}</definedName>
    <definedName name="_____wrn1" localSheetId="56" hidden="1">{"holdco",#N/A,FALSE,"Summary Financials";"holdco",#N/A,FALSE,"Summary Financials"}</definedName>
    <definedName name="_____wrn1" localSheetId="57" hidden="1">{"holdco",#N/A,FALSE,"Summary Financials";"holdco",#N/A,FALSE,"Summary Financials"}</definedName>
    <definedName name="_____wrn1" localSheetId="58" hidden="1">{"holdco",#N/A,FALSE,"Summary Financials";"holdco",#N/A,FALSE,"Summary Financials"}</definedName>
    <definedName name="_____wrn1" localSheetId="59" hidden="1">{"holdco",#N/A,FALSE,"Summary Financials";"holdco",#N/A,FALSE,"Summary Financials"}</definedName>
    <definedName name="_____wrn1" localSheetId="61" hidden="1">{"holdco",#N/A,FALSE,"Summary Financials";"holdco",#N/A,FALSE,"Summary Financials"}</definedName>
    <definedName name="_____wrn1" localSheetId="62" hidden="1">{"holdco",#N/A,FALSE,"Summary Financials";"holdco",#N/A,FALSE,"Summary Financials"}</definedName>
    <definedName name="_____wrn1" localSheetId="66" hidden="1">{"holdco",#N/A,FALSE,"Summary Financials";"holdco",#N/A,FALSE,"Summary Financials"}</definedName>
    <definedName name="_____wrn1" localSheetId="68" hidden="1">{"holdco",#N/A,FALSE,"Summary Financials";"holdco",#N/A,FALSE,"Summary Financials"}</definedName>
    <definedName name="_____wrn1" localSheetId="69" hidden="1">{"holdco",#N/A,FALSE,"Summary Financials";"holdco",#N/A,FALSE,"Summary Financials"}</definedName>
    <definedName name="_____wrn1" localSheetId="71" hidden="1">{"holdco",#N/A,FALSE,"Summary Financials";"holdco",#N/A,FALSE,"Summary Financials"}</definedName>
    <definedName name="_____wrn1" localSheetId="72" hidden="1">{"holdco",#N/A,FALSE,"Summary Financials";"holdco",#N/A,FALSE,"Summary Financials"}</definedName>
    <definedName name="_____wrn1" localSheetId="77" hidden="1">{"holdco",#N/A,FALSE,"Summary Financials";"holdco",#N/A,FALSE,"Summary Financials"}</definedName>
    <definedName name="_____wrn1" localSheetId="78"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6" hidden="1">{"holdco",#N/A,FALSE,"Summary Financials";"holdco",#N/A,FALSE,"Summary Financials"}</definedName>
    <definedName name="_____wrn2" localSheetId="15" hidden="1">{"holdco",#N/A,FALSE,"Summary Financials";"holdco",#N/A,FALSE,"Summary Financials"}</definedName>
    <definedName name="_____wrn2" localSheetId="16" hidden="1">{"holdco",#N/A,FALSE,"Summary Financials";"holdco",#N/A,FALSE,"Summary Financials"}</definedName>
    <definedName name="_____wrn2" localSheetId="17" hidden="1">{"holdco",#N/A,FALSE,"Summary Financials";"holdco",#N/A,FALSE,"Summary Financials"}</definedName>
    <definedName name="_____wrn2" localSheetId="18"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9" hidden="1">{"holdco",#N/A,FALSE,"Summary Financials";"holdco",#N/A,FALSE,"Summary Financials"}</definedName>
    <definedName name="_____wrn2" localSheetId="10"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14" hidden="1">{"holdco",#N/A,FALSE,"Summary Financials";"holdco",#N/A,FALSE,"Summary Financials"}</definedName>
    <definedName name="_____wrn2" localSheetId="25" hidden="1">{"holdco",#N/A,FALSE,"Summary Financials";"holdco",#N/A,FALSE,"Summary Financials"}</definedName>
    <definedName name="_____wrn2" localSheetId="34" hidden="1">{"holdco",#N/A,FALSE,"Summary Financials";"holdco",#N/A,FALSE,"Summary Financials"}</definedName>
    <definedName name="_____wrn2" localSheetId="36" hidden="1">{"holdco",#N/A,FALSE,"Summary Financials";"holdco",#N/A,FALSE,"Summary Financials"}</definedName>
    <definedName name="_____wrn2" localSheetId="38" hidden="1">{"holdco",#N/A,FALSE,"Summary Financials";"holdco",#N/A,FALSE,"Summary Financials"}</definedName>
    <definedName name="_____wrn2" localSheetId="39" hidden="1">{"holdco",#N/A,FALSE,"Summary Financials";"holdco",#N/A,FALSE,"Summary Financials"}</definedName>
    <definedName name="_____wrn2" localSheetId="32" hidden="1">{"holdco",#N/A,FALSE,"Summary Financials";"holdco",#N/A,FALSE,"Summary Financials"}</definedName>
    <definedName name="_____wrn2" localSheetId="33" hidden="1">{"holdco",#N/A,FALSE,"Summary Financials";"holdco",#N/A,FALSE,"Summary Financials"}</definedName>
    <definedName name="_____wrn2" localSheetId="43" hidden="1">{"holdco",#N/A,FALSE,"Summary Financials";"holdco",#N/A,FALSE,"Summary Financials"}</definedName>
    <definedName name="_____wrn2" localSheetId="48" hidden="1">{"holdco",#N/A,FALSE,"Summary Financials";"holdco",#N/A,FALSE,"Summary Financials"}</definedName>
    <definedName name="_____wrn2" localSheetId="50" hidden="1">{"holdco",#N/A,FALSE,"Summary Financials";"holdco",#N/A,FALSE,"Summary Financials"}</definedName>
    <definedName name="_____wrn2" localSheetId="54" hidden="1">{"holdco",#N/A,FALSE,"Summary Financials";"holdco",#N/A,FALSE,"Summary Financials"}</definedName>
    <definedName name="_____wrn2" localSheetId="55" hidden="1">{"holdco",#N/A,FALSE,"Summary Financials";"holdco",#N/A,FALSE,"Summary Financials"}</definedName>
    <definedName name="_____wrn2" localSheetId="56" hidden="1">{"holdco",#N/A,FALSE,"Summary Financials";"holdco",#N/A,FALSE,"Summary Financials"}</definedName>
    <definedName name="_____wrn2" localSheetId="57" hidden="1">{"holdco",#N/A,FALSE,"Summary Financials";"holdco",#N/A,FALSE,"Summary Financials"}</definedName>
    <definedName name="_____wrn2" localSheetId="58" hidden="1">{"holdco",#N/A,FALSE,"Summary Financials";"holdco",#N/A,FALSE,"Summary Financials"}</definedName>
    <definedName name="_____wrn2" localSheetId="59" hidden="1">{"holdco",#N/A,FALSE,"Summary Financials";"holdco",#N/A,FALSE,"Summary Financials"}</definedName>
    <definedName name="_____wrn2" localSheetId="61" hidden="1">{"holdco",#N/A,FALSE,"Summary Financials";"holdco",#N/A,FALSE,"Summary Financials"}</definedName>
    <definedName name="_____wrn2" localSheetId="62" hidden="1">{"holdco",#N/A,FALSE,"Summary Financials";"holdco",#N/A,FALSE,"Summary Financials"}</definedName>
    <definedName name="_____wrn2" localSheetId="66" hidden="1">{"holdco",#N/A,FALSE,"Summary Financials";"holdco",#N/A,FALSE,"Summary Financials"}</definedName>
    <definedName name="_____wrn2" localSheetId="68" hidden="1">{"holdco",#N/A,FALSE,"Summary Financials";"holdco",#N/A,FALSE,"Summary Financials"}</definedName>
    <definedName name="_____wrn2" localSheetId="69" hidden="1">{"holdco",#N/A,FALSE,"Summary Financials";"holdco",#N/A,FALSE,"Summary Financials"}</definedName>
    <definedName name="_____wrn2" localSheetId="71" hidden="1">{"holdco",#N/A,FALSE,"Summary Financials";"holdco",#N/A,FALSE,"Summary Financials"}</definedName>
    <definedName name="_____wrn2" localSheetId="72" hidden="1">{"holdco",#N/A,FALSE,"Summary Financials";"holdco",#N/A,FALSE,"Summary Financials"}</definedName>
    <definedName name="_____wrn2" localSheetId="77" hidden="1">{"holdco",#N/A,FALSE,"Summary Financials";"holdco",#N/A,FALSE,"Summary Financials"}</definedName>
    <definedName name="_____wrn2" localSheetId="78"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6" hidden="1">{"holdco",#N/A,FALSE,"Summary Financials";"holdco",#N/A,FALSE,"Summary Financials"}</definedName>
    <definedName name="_____wrn3" localSheetId="15" hidden="1">{"holdco",#N/A,FALSE,"Summary Financials";"holdco",#N/A,FALSE,"Summary Financials"}</definedName>
    <definedName name="_____wrn3" localSheetId="16" hidden="1">{"holdco",#N/A,FALSE,"Summary Financials";"holdco",#N/A,FALSE,"Summary Financials"}</definedName>
    <definedName name="_____wrn3" localSheetId="17" hidden="1">{"holdco",#N/A,FALSE,"Summary Financials";"holdco",#N/A,FALSE,"Summary Financials"}</definedName>
    <definedName name="_____wrn3" localSheetId="18"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9" hidden="1">{"holdco",#N/A,FALSE,"Summary Financials";"holdco",#N/A,FALSE,"Summary Financials"}</definedName>
    <definedName name="_____wrn3" localSheetId="10"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14" hidden="1">{"holdco",#N/A,FALSE,"Summary Financials";"holdco",#N/A,FALSE,"Summary Financials"}</definedName>
    <definedName name="_____wrn3" localSheetId="25" hidden="1">{"holdco",#N/A,FALSE,"Summary Financials";"holdco",#N/A,FALSE,"Summary Financials"}</definedName>
    <definedName name="_____wrn3" localSheetId="34" hidden="1">{"holdco",#N/A,FALSE,"Summary Financials";"holdco",#N/A,FALSE,"Summary Financials"}</definedName>
    <definedName name="_____wrn3" localSheetId="36" hidden="1">{"holdco",#N/A,FALSE,"Summary Financials";"holdco",#N/A,FALSE,"Summary Financials"}</definedName>
    <definedName name="_____wrn3" localSheetId="38" hidden="1">{"holdco",#N/A,FALSE,"Summary Financials";"holdco",#N/A,FALSE,"Summary Financials"}</definedName>
    <definedName name="_____wrn3" localSheetId="39" hidden="1">{"holdco",#N/A,FALSE,"Summary Financials";"holdco",#N/A,FALSE,"Summary Financials"}</definedName>
    <definedName name="_____wrn3" localSheetId="32" hidden="1">{"holdco",#N/A,FALSE,"Summary Financials";"holdco",#N/A,FALSE,"Summary Financials"}</definedName>
    <definedName name="_____wrn3" localSheetId="33" hidden="1">{"holdco",#N/A,FALSE,"Summary Financials";"holdco",#N/A,FALSE,"Summary Financials"}</definedName>
    <definedName name="_____wrn3" localSheetId="43" hidden="1">{"holdco",#N/A,FALSE,"Summary Financials";"holdco",#N/A,FALSE,"Summary Financials"}</definedName>
    <definedName name="_____wrn3" localSheetId="48" hidden="1">{"holdco",#N/A,FALSE,"Summary Financials";"holdco",#N/A,FALSE,"Summary Financials"}</definedName>
    <definedName name="_____wrn3" localSheetId="50" hidden="1">{"holdco",#N/A,FALSE,"Summary Financials";"holdco",#N/A,FALSE,"Summary Financials"}</definedName>
    <definedName name="_____wrn3" localSheetId="54" hidden="1">{"holdco",#N/A,FALSE,"Summary Financials";"holdco",#N/A,FALSE,"Summary Financials"}</definedName>
    <definedName name="_____wrn3" localSheetId="55" hidden="1">{"holdco",#N/A,FALSE,"Summary Financials";"holdco",#N/A,FALSE,"Summary Financials"}</definedName>
    <definedName name="_____wrn3" localSheetId="56" hidden="1">{"holdco",#N/A,FALSE,"Summary Financials";"holdco",#N/A,FALSE,"Summary Financials"}</definedName>
    <definedName name="_____wrn3" localSheetId="57" hidden="1">{"holdco",#N/A,FALSE,"Summary Financials";"holdco",#N/A,FALSE,"Summary Financials"}</definedName>
    <definedName name="_____wrn3" localSheetId="58" hidden="1">{"holdco",#N/A,FALSE,"Summary Financials";"holdco",#N/A,FALSE,"Summary Financials"}</definedName>
    <definedName name="_____wrn3" localSheetId="59" hidden="1">{"holdco",#N/A,FALSE,"Summary Financials";"holdco",#N/A,FALSE,"Summary Financials"}</definedName>
    <definedName name="_____wrn3" localSheetId="61" hidden="1">{"holdco",#N/A,FALSE,"Summary Financials";"holdco",#N/A,FALSE,"Summary Financials"}</definedName>
    <definedName name="_____wrn3" localSheetId="62" hidden="1">{"holdco",#N/A,FALSE,"Summary Financials";"holdco",#N/A,FALSE,"Summary Financials"}</definedName>
    <definedName name="_____wrn3" localSheetId="66" hidden="1">{"holdco",#N/A,FALSE,"Summary Financials";"holdco",#N/A,FALSE,"Summary Financials"}</definedName>
    <definedName name="_____wrn3" localSheetId="68" hidden="1">{"holdco",#N/A,FALSE,"Summary Financials";"holdco",#N/A,FALSE,"Summary Financials"}</definedName>
    <definedName name="_____wrn3" localSheetId="69" hidden="1">{"holdco",#N/A,FALSE,"Summary Financials";"holdco",#N/A,FALSE,"Summary Financials"}</definedName>
    <definedName name="_____wrn3" localSheetId="71" hidden="1">{"holdco",#N/A,FALSE,"Summary Financials";"holdco",#N/A,FALSE,"Summary Financials"}</definedName>
    <definedName name="_____wrn3" localSheetId="72" hidden="1">{"holdco",#N/A,FALSE,"Summary Financials";"holdco",#N/A,FALSE,"Summary Financials"}</definedName>
    <definedName name="_____wrn3" localSheetId="77" hidden="1">{"holdco",#N/A,FALSE,"Summary Financials";"holdco",#N/A,FALSE,"Summary Financials"}</definedName>
    <definedName name="_____wrn3" localSheetId="78"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6"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localSheetId="17" hidden="1">{"Model Summary",#N/A,FALSE,"Print Chart";"Holdco",#N/A,FALSE,"Print Chart";"Genco",#N/A,FALSE,"Print Chart";"Servco",#N/A,FALSE,"Print Chart";"Genco_Detail",#N/A,FALSE,"Summary Financials";"Servco_Detail",#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10"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34" hidden="1">{"Model Summary",#N/A,FALSE,"Print Chart";"Holdco",#N/A,FALSE,"Print Chart";"Genco",#N/A,FALSE,"Print Chart";"Servco",#N/A,FALSE,"Print Chart";"Genco_Detail",#N/A,FALSE,"Summary Financials";"Servco_Detail",#N/A,FALSE,"Summary Financials"}</definedName>
    <definedName name="_____wrn7" localSheetId="36" hidden="1">{"Model Summary",#N/A,FALSE,"Print Chart";"Holdco",#N/A,FALSE,"Print Chart";"Genco",#N/A,FALSE,"Print Chart";"Servco",#N/A,FALSE,"Print Chart";"Genco_Detail",#N/A,FALSE,"Summary Financials";"Servco_Detail",#N/A,FALSE,"Summary Financials"}</definedName>
    <definedName name="_____wrn7" localSheetId="38"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48" hidden="1">{"Model Summary",#N/A,FALSE,"Print Chart";"Holdco",#N/A,FALSE,"Print Chart";"Genco",#N/A,FALSE,"Print Chart";"Servco",#N/A,FALSE,"Print Chart";"Genco_Detail",#N/A,FALSE,"Summary Financials";"Servco_Detail",#N/A,FALSE,"Summary Financials"}</definedName>
    <definedName name="_____wrn7" localSheetId="50" hidden="1">{"Model Summary",#N/A,FALSE,"Print Chart";"Holdco",#N/A,FALSE,"Print Chart";"Genco",#N/A,FALSE,"Print Chart";"Servco",#N/A,FALSE,"Print Chart";"Genco_Detail",#N/A,FALSE,"Summary Financials";"Servco_Detail",#N/A,FALSE,"Summary Financials"}</definedName>
    <definedName name="_____wrn7" localSheetId="54"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6"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59"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62" hidden="1">{"Model Summary",#N/A,FALSE,"Print Chart";"Holdco",#N/A,FALSE,"Print Chart";"Genco",#N/A,FALSE,"Print Chart";"Servco",#N/A,FALSE,"Print Chart";"Genco_Detail",#N/A,FALSE,"Summary Financials";"Servco_Detail",#N/A,FALSE,"Summary Financials"}</definedName>
    <definedName name="_____wrn7" localSheetId="66" hidden="1">{"Model Summary",#N/A,FALSE,"Print Chart";"Holdco",#N/A,FALSE,"Print Chart";"Genco",#N/A,FALSE,"Print Chart";"Servco",#N/A,FALSE,"Print Chart";"Genco_Detail",#N/A,FALSE,"Summary Financials";"Servco_Detail",#N/A,FALSE,"Summary Financials"}</definedName>
    <definedName name="_____wrn7" localSheetId="68" hidden="1">{"Model Summary",#N/A,FALSE,"Print Chart";"Holdco",#N/A,FALSE,"Print Chart";"Genco",#N/A,FALSE,"Print Chart";"Servco",#N/A,FALSE,"Print Chart";"Genco_Detail",#N/A,FALSE,"Summary Financials";"Servco_Detail",#N/A,FALSE,"Summary Financials"}</definedName>
    <definedName name="_____wrn7" localSheetId="69" hidden="1">{"Model Summary",#N/A,FALSE,"Print Chart";"Holdco",#N/A,FALSE,"Print Chart";"Genco",#N/A,FALSE,"Print Chart";"Servco",#N/A,FALSE,"Print Chart";"Genco_Detail",#N/A,FALSE,"Summary Financials";"Servco_Detail",#N/A,FALSE,"Summary Financials"}</definedName>
    <definedName name="_____wrn7" localSheetId="71" hidden="1">{"Model Summary",#N/A,FALSE,"Print Chart";"Holdco",#N/A,FALSE,"Print Chart";"Genco",#N/A,FALSE,"Print Chart";"Servco",#N/A,FALSE,"Print Chart";"Genco_Detail",#N/A,FALSE,"Summary Financials";"Servco_Detail",#N/A,FALSE,"Summary Financials"}</definedName>
    <definedName name="_____wrn7" localSheetId="72" hidden="1">{"Model Summary",#N/A,FALSE,"Print Chart";"Holdco",#N/A,FALSE,"Print Chart";"Genco",#N/A,FALSE,"Print Chart";"Servco",#N/A,FALSE,"Print Chart";"Genco_Detail",#N/A,FALSE,"Summary Financials";"Servco_Detail",#N/A,FALSE,"Summary Financials"}</definedName>
    <definedName name="_____wrn7" localSheetId="77" hidden="1">{"Model Summary",#N/A,FALSE,"Print Chart";"Holdco",#N/A,FALSE,"Print Chart";"Genco",#N/A,FALSE,"Print Chart";"Servco",#N/A,FALSE,"Print Chart";"Genco_Detail",#N/A,FALSE,"Summary Financials";"Servco_Detail",#N/A,FALSE,"Summary Financials"}</definedName>
    <definedName name="_____wrn7" localSheetId="78"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6" hidden="1">{"holdco",#N/A,FALSE,"Summary Financials";"holdco",#N/A,FALSE,"Summary Financials"}</definedName>
    <definedName name="_____wrn8" localSheetId="15" hidden="1">{"holdco",#N/A,FALSE,"Summary Financials";"holdco",#N/A,FALSE,"Summary Financials"}</definedName>
    <definedName name="_____wrn8" localSheetId="16" hidden="1">{"holdco",#N/A,FALSE,"Summary Financials";"holdco",#N/A,FALSE,"Summary Financials"}</definedName>
    <definedName name="_____wrn8" localSheetId="17" hidden="1">{"holdco",#N/A,FALSE,"Summary Financials";"holdco",#N/A,FALSE,"Summary Financials"}</definedName>
    <definedName name="_____wrn8" localSheetId="18" hidden="1">{"holdco",#N/A,FALSE,"Summary Financials";"holdco",#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9" hidden="1">{"holdco",#N/A,FALSE,"Summary Financials";"holdco",#N/A,FALSE,"Summary Financials"}</definedName>
    <definedName name="_____wrn8" localSheetId="10" hidden="1">{"holdco",#N/A,FALSE,"Summary Financials";"holdco",#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14" hidden="1">{"holdco",#N/A,FALSE,"Summary Financials";"holdco",#N/A,FALSE,"Summary Financials"}</definedName>
    <definedName name="_____wrn8" localSheetId="25" hidden="1">{"holdco",#N/A,FALSE,"Summary Financials";"holdco",#N/A,FALSE,"Summary Financials"}</definedName>
    <definedName name="_____wrn8" localSheetId="34" hidden="1">{"holdco",#N/A,FALSE,"Summary Financials";"holdco",#N/A,FALSE,"Summary Financials"}</definedName>
    <definedName name="_____wrn8" localSheetId="36" hidden="1">{"holdco",#N/A,FALSE,"Summary Financials";"holdco",#N/A,FALSE,"Summary Financials"}</definedName>
    <definedName name="_____wrn8" localSheetId="38" hidden="1">{"holdco",#N/A,FALSE,"Summary Financials";"holdco",#N/A,FALSE,"Summary Financials"}</definedName>
    <definedName name="_____wrn8" localSheetId="39" hidden="1">{"holdco",#N/A,FALSE,"Summary Financials";"holdco",#N/A,FALSE,"Summary Financials"}</definedName>
    <definedName name="_____wrn8" localSheetId="32" hidden="1">{"holdco",#N/A,FALSE,"Summary Financials";"holdco",#N/A,FALSE,"Summary Financials"}</definedName>
    <definedName name="_____wrn8" localSheetId="33" hidden="1">{"holdco",#N/A,FALSE,"Summary Financials";"holdco",#N/A,FALSE,"Summary Financials"}</definedName>
    <definedName name="_____wrn8" localSheetId="43" hidden="1">{"holdco",#N/A,FALSE,"Summary Financials";"holdco",#N/A,FALSE,"Summary Financials"}</definedName>
    <definedName name="_____wrn8" localSheetId="48" hidden="1">{"holdco",#N/A,FALSE,"Summary Financials";"holdco",#N/A,FALSE,"Summary Financials"}</definedName>
    <definedName name="_____wrn8" localSheetId="50" hidden="1">{"holdco",#N/A,FALSE,"Summary Financials";"holdco",#N/A,FALSE,"Summary Financials"}</definedName>
    <definedName name="_____wrn8" localSheetId="54" hidden="1">{"holdco",#N/A,FALSE,"Summary Financials";"holdco",#N/A,FALSE,"Summary Financials"}</definedName>
    <definedName name="_____wrn8" localSheetId="55" hidden="1">{"holdco",#N/A,FALSE,"Summary Financials";"holdco",#N/A,FALSE,"Summary Financials"}</definedName>
    <definedName name="_____wrn8" localSheetId="56" hidden="1">{"holdco",#N/A,FALSE,"Summary Financials";"holdco",#N/A,FALSE,"Summary Financials"}</definedName>
    <definedName name="_____wrn8" localSheetId="57" hidden="1">{"holdco",#N/A,FALSE,"Summary Financials";"holdco",#N/A,FALSE,"Summary Financials"}</definedName>
    <definedName name="_____wrn8" localSheetId="58" hidden="1">{"holdco",#N/A,FALSE,"Summary Financials";"holdco",#N/A,FALSE,"Summary Financials"}</definedName>
    <definedName name="_____wrn8" localSheetId="59" hidden="1">{"holdco",#N/A,FALSE,"Summary Financials";"holdco",#N/A,FALSE,"Summary Financials"}</definedName>
    <definedName name="_____wrn8" localSheetId="61" hidden="1">{"holdco",#N/A,FALSE,"Summary Financials";"holdco",#N/A,FALSE,"Summary Financials"}</definedName>
    <definedName name="_____wrn8" localSheetId="62" hidden="1">{"holdco",#N/A,FALSE,"Summary Financials";"holdco",#N/A,FALSE,"Summary Financials"}</definedName>
    <definedName name="_____wrn8" localSheetId="66" hidden="1">{"holdco",#N/A,FALSE,"Summary Financials";"holdco",#N/A,FALSE,"Summary Financials"}</definedName>
    <definedName name="_____wrn8" localSheetId="68" hidden="1">{"holdco",#N/A,FALSE,"Summary Financials";"holdco",#N/A,FALSE,"Summary Financials"}</definedName>
    <definedName name="_____wrn8" localSheetId="69" hidden="1">{"holdco",#N/A,FALSE,"Summary Financials";"holdco",#N/A,FALSE,"Summary Financials"}</definedName>
    <definedName name="_____wrn8" localSheetId="71" hidden="1">{"holdco",#N/A,FALSE,"Summary Financials";"holdco",#N/A,FALSE,"Summary Financials"}</definedName>
    <definedName name="_____wrn8" localSheetId="72" hidden="1">{"holdco",#N/A,FALSE,"Summary Financials";"holdco",#N/A,FALSE,"Summary Financials"}</definedName>
    <definedName name="_____wrn8" localSheetId="77" hidden="1">{"holdco",#N/A,FALSE,"Summary Financials";"holdco",#N/A,FALSE,"Summary Financials"}</definedName>
    <definedName name="_____wrn8" localSheetId="78"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6" hidden="1">'[1]Universal data'!#REF!</definedName>
    <definedName name="__123Graph_B" localSheetId="7" hidden="1">'[1]Universal data'!#REF!</definedName>
    <definedName name="__123Graph_B" localSheetId="8" hidden="1">'[1]Universal data'!#REF!</definedName>
    <definedName name="__123Graph_B" localSheetId="25" hidden="1">'[1]Universal data'!#REF!</definedName>
    <definedName name="__123Graph_B" localSheetId="36" hidden="1">'[1]Universal data'!#REF!</definedName>
    <definedName name="__123Graph_B" localSheetId="38" hidden="1">'[1]Universal data'!#REF!</definedName>
    <definedName name="__123Graph_B" localSheetId="39" hidden="1">'[1]Universal data'!#REF!</definedName>
    <definedName name="__123Graph_B" localSheetId="29" hidden="1">'[1]Universal data'!#REF!</definedName>
    <definedName name="__123Graph_B" localSheetId="32" hidden="1">'[1]Universal data'!#REF!</definedName>
    <definedName name="__123Graph_B" localSheetId="33" hidden="1">'[1]Universal data'!#REF!</definedName>
    <definedName name="__123Graph_B" localSheetId="48" hidden="1">'[1]Universal data'!#REF!</definedName>
    <definedName name="__123Graph_B" localSheetId="49" hidden="1">'[1]Universal data'!#REF!</definedName>
    <definedName name="__123Graph_B" localSheetId="50" hidden="1">'[1]Universal data'!#REF!</definedName>
    <definedName name="__123Graph_B" localSheetId="51" hidden="1">'[1]Universal data'!#REF!</definedName>
    <definedName name="__123Graph_B" localSheetId="52" hidden="1">'[1]Universal data'!#REF!</definedName>
    <definedName name="__123Graph_B" localSheetId="55" hidden="1">'[1]Universal data'!#REF!</definedName>
    <definedName name="__123Graph_B" localSheetId="56" hidden="1">'[1]Universal data'!#REF!</definedName>
    <definedName name="__123Graph_B" localSheetId="57" hidden="1">'[1]Universal data'!#REF!</definedName>
    <definedName name="__123Graph_B" localSheetId="58" hidden="1">'[2]Universal data'!#REF!</definedName>
    <definedName name="__123Graph_B" localSheetId="61" hidden="1">'[1]Universal data'!#REF!</definedName>
    <definedName name="__123Graph_B" localSheetId="62" hidden="1">'[1]Universal data'!#REF!</definedName>
    <definedName name="__123Graph_B" localSheetId="66" hidden="1">'[1]Universal data'!#REF!</definedName>
    <definedName name="__123Graph_B" localSheetId="68" hidden="1">'[1]Universal data'!#REF!</definedName>
    <definedName name="__123Graph_B" localSheetId="70" hidden="1">'[1]Universal data'!#REF!</definedName>
    <definedName name="__123Graph_B" localSheetId="71" hidden="1">'[1]Universal data'!#REF!</definedName>
    <definedName name="__123Graph_B" localSheetId="72" hidden="1">'[1]Universal data'!#REF!</definedName>
    <definedName name="__123Graph_B" localSheetId="2" hidden="1">'[1]Universal data'!#REF!</definedName>
    <definedName name="__123Graph_B" hidden="1">'[1]Universal data'!#REF!</definedName>
    <definedName name="__123Graph_C" localSheetId="6" hidden="1">'[1]Universal data'!#REF!</definedName>
    <definedName name="__123Graph_C" localSheetId="7" hidden="1">'[1]Universal data'!#REF!</definedName>
    <definedName name="__123Graph_C" localSheetId="8" hidden="1">'[1]Universal data'!#REF!</definedName>
    <definedName name="__123Graph_C" localSheetId="25" hidden="1">'[1]Universal data'!#REF!</definedName>
    <definedName name="__123Graph_C" localSheetId="36" hidden="1">'[1]Universal data'!#REF!</definedName>
    <definedName name="__123Graph_C" localSheetId="38" hidden="1">'[1]Universal data'!#REF!</definedName>
    <definedName name="__123Graph_C" localSheetId="39" hidden="1">'[1]Universal data'!#REF!</definedName>
    <definedName name="__123Graph_C" localSheetId="29" hidden="1">'[1]Universal data'!#REF!</definedName>
    <definedName name="__123Graph_C" localSheetId="32" hidden="1">'[1]Universal data'!#REF!</definedName>
    <definedName name="__123Graph_C" localSheetId="33" hidden="1">'[1]Universal data'!#REF!</definedName>
    <definedName name="__123Graph_C" localSheetId="48" hidden="1">'[1]Universal data'!#REF!</definedName>
    <definedName name="__123Graph_C" localSheetId="49" hidden="1">'[1]Universal data'!#REF!</definedName>
    <definedName name="__123Graph_C" localSheetId="50" hidden="1">'[1]Universal data'!#REF!</definedName>
    <definedName name="__123Graph_C" localSheetId="51" hidden="1">'[1]Universal data'!#REF!</definedName>
    <definedName name="__123Graph_C" localSheetId="52" hidden="1">'[1]Universal data'!#REF!</definedName>
    <definedName name="__123Graph_C" localSheetId="55" hidden="1">'[1]Universal data'!#REF!</definedName>
    <definedName name="__123Graph_C" localSheetId="56" hidden="1">'[1]Universal data'!#REF!</definedName>
    <definedName name="__123Graph_C" localSheetId="57" hidden="1">'[1]Universal data'!#REF!</definedName>
    <definedName name="__123Graph_C" localSheetId="58" hidden="1">'[2]Universal data'!#REF!</definedName>
    <definedName name="__123Graph_C" localSheetId="61" hidden="1">'[1]Universal data'!#REF!</definedName>
    <definedName name="__123Graph_C" localSheetId="62" hidden="1">'[1]Universal data'!#REF!</definedName>
    <definedName name="__123Graph_C" localSheetId="66" hidden="1">'[1]Universal data'!#REF!</definedName>
    <definedName name="__123Graph_C" localSheetId="68" hidden="1">'[1]Universal data'!#REF!</definedName>
    <definedName name="__123Graph_C" localSheetId="70" hidden="1">'[1]Universal data'!#REF!</definedName>
    <definedName name="__123Graph_C" localSheetId="71" hidden="1">'[1]Universal data'!#REF!</definedName>
    <definedName name="__123Graph_C" localSheetId="72" hidden="1">'[1]Universal data'!#REF!</definedName>
    <definedName name="__123Graph_C" localSheetId="2" hidden="1">'[1]Universal data'!#REF!</definedName>
    <definedName name="__123Graph_C" hidden="1">'[1]Universal data'!#REF!</definedName>
    <definedName name="__123Graph_D" localSheetId="6" hidden="1">'[1]Universal data'!#REF!</definedName>
    <definedName name="__123Graph_D" localSheetId="7" hidden="1">'[1]Universal data'!#REF!</definedName>
    <definedName name="__123Graph_D" localSheetId="8" hidden="1">'[1]Universal data'!#REF!</definedName>
    <definedName name="__123Graph_D" localSheetId="25" hidden="1">'[1]Universal data'!#REF!</definedName>
    <definedName name="__123Graph_D" localSheetId="36" hidden="1">'[1]Universal data'!#REF!</definedName>
    <definedName name="__123Graph_D" localSheetId="38" hidden="1">'[1]Universal data'!#REF!</definedName>
    <definedName name="__123Graph_D" localSheetId="39" hidden="1">'[1]Universal data'!#REF!</definedName>
    <definedName name="__123Graph_D" localSheetId="29" hidden="1">'[1]Universal data'!#REF!</definedName>
    <definedName name="__123Graph_D" localSheetId="32" hidden="1">'[1]Universal data'!#REF!</definedName>
    <definedName name="__123Graph_D" localSheetId="33" hidden="1">'[1]Universal data'!#REF!</definedName>
    <definedName name="__123Graph_D" localSheetId="48" hidden="1">'[1]Universal data'!#REF!</definedName>
    <definedName name="__123Graph_D" localSheetId="49" hidden="1">'[1]Universal data'!#REF!</definedName>
    <definedName name="__123Graph_D" localSheetId="50" hidden="1">'[1]Universal data'!#REF!</definedName>
    <definedName name="__123Graph_D" localSheetId="51" hidden="1">'[1]Universal data'!#REF!</definedName>
    <definedName name="__123Graph_D" localSheetId="52" hidden="1">'[1]Universal data'!#REF!</definedName>
    <definedName name="__123Graph_D" localSheetId="55" hidden="1">'[1]Universal data'!#REF!</definedName>
    <definedName name="__123Graph_D" localSheetId="56" hidden="1">'[1]Universal data'!#REF!</definedName>
    <definedName name="__123Graph_D" localSheetId="57" hidden="1">'[1]Universal data'!#REF!</definedName>
    <definedName name="__123Graph_D" localSheetId="58" hidden="1">'[2]Universal data'!#REF!</definedName>
    <definedName name="__123Graph_D" localSheetId="61" hidden="1">'[1]Universal data'!#REF!</definedName>
    <definedName name="__123Graph_D" localSheetId="62" hidden="1">'[1]Universal data'!#REF!</definedName>
    <definedName name="__123Graph_D" localSheetId="68" hidden="1">'[1]Universal data'!#REF!</definedName>
    <definedName name="__123Graph_D" localSheetId="70" hidden="1">'[1]Universal data'!#REF!</definedName>
    <definedName name="__123Graph_D" localSheetId="71" hidden="1">'[1]Universal data'!#REF!</definedName>
    <definedName name="__123Graph_D" localSheetId="72" hidden="1">'[1]Universal data'!#REF!</definedName>
    <definedName name="__123Graph_D" localSheetId="2" hidden="1">'[1]Universal data'!#REF!</definedName>
    <definedName name="__123Graph_D" hidden="1">'[1]Universal data'!#REF!</definedName>
    <definedName name="__123Graph_X" localSheetId="6" hidden="1">'[1]Universal data'!#REF!</definedName>
    <definedName name="__123Graph_X" localSheetId="7" hidden="1">'[1]Universal data'!#REF!</definedName>
    <definedName name="__123Graph_X" localSheetId="8" hidden="1">'[1]Universal data'!#REF!</definedName>
    <definedName name="__123Graph_X" localSheetId="25" hidden="1">'[1]Universal data'!#REF!</definedName>
    <definedName name="__123Graph_X" localSheetId="36" hidden="1">'[1]Universal data'!#REF!</definedName>
    <definedName name="__123Graph_X" localSheetId="38" hidden="1">'[1]Universal data'!#REF!</definedName>
    <definedName name="__123Graph_X" localSheetId="39" hidden="1">'[1]Universal data'!#REF!</definedName>
    <definedName name="__123Graph_X" localSheetId="29" hidden="1">'[1]Universal data'!#REF!</definedName>
    <definedName name="__123Graph_X" localSheetId="32" hidden="1">'[1]Universal data'!#REF!</definedName>
    <definedName name="__123Graph_X" localSheetId="33" hidden="1">'[1]Universal data'!#REF!</definedName>
    <definedName name="__123Graph_X" localSheetId="48" hidden="1">'[1]Universal data'!#REF!</definedName>
    <definedName name="__123Graph_X" localSheetId="49" hidden="1">'[1]Universal data'!#REF!</definedName>
    <definedName name="__123Graph_X" localSheetId="50" hidden="1">'[1]Universal data'!#REF!</definedName>
    <definedName name="__123Graph_X" localSheetId="51" hidden="1">'[1]Universal data'!#REF!</definedName>
    <definedName name="__123Graph_X" localSheetId="52" hidden="1">'[1]Universal data'!#REF!</definedName>
    <definedName name="__123Graph_X" localSheetId="55" hidden="1">'[1]Universal data'!#REF!</definedName>
    <definedName name="__123Graph_X" localSheetId="56" hidden="1">'[1]Universal data'!#REF!</definedName>
    <definedName name="__123Graph_X" localSheetId="57" hidden="1">'[1]Universal data'!#REF!</definedName>
    <definedName name="__123Graph_X" localSheetId="58" hidden="1">'[2]Universal data'!#REF!</definedName>
    <definedName name="__123Graph_X" localSheetId="61" hidden="1">'[1]Universal data'!#REF!</definedName>
    <definedName name="__123Graph_X" localSheetId="62" hidden="1">'[1]Universal data'!#REF!</definedName>
    <definedName name="__123Graph_X" localSheetId="68" hidden="1">'[1]Universal data'!#REF!</definedName>
    <definedName name="__123Graph_X" localSheetId="70" hidden="1">'[1]Universal data'!#REF!</definedName>
    <definedName name="__123Graph_X" localSheetId="71" hidden="1">'[1]Universal data'!#REF!</definedName>
    <definedName name="__123Graph_X" localSheetId="72"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6" hidden="1">{#N/A,#N/A,FALSE,"Assessment";#N/A,#N/A,FALSE,"Staffing";#N/A,#N/A,FALSE,"Hires";#N/A,#N/A,FALSE,"Assumptions"}</definedName>
    <definedName name="__hom1" localSheetId="15" hidden="1">{#N/A,#N/A,FALSE,"Assessment";#N/A,#N/A,FALSE,"Staffing";#N/A,#N/A,FALSE,"Hires";#N/A,#N/A,FALSE,"Assumptions"}</definedName>
    <definedName name="__hom1" localSheetId="16" hidden="1">{#N/A,#N/A,FALSE,"Assessment";#N/A,#N/A,FALSE,"Staffing";#N/A,#N/A,FALSE,"Hires";#N/A,#N/A,FALSE,"Assumptions"}</definedName>
    <definedName name="__hom1" localSheetId="17" hidden="1">{#N/A,#N/A,FALSE,"Assessment";#N/A,#N/A,FALSE,"Staffing";#N/A,#N/A,FALSE,"Hires";#N/A,#N/A,FALSE,"Assumptions"}</definedName>
    <definedName name="__hom1" localSheetId="18" hidden="1">{#N/A,#N/A,FALSE,"Assessment";#N/A,#N/A,FALSE,"Staffing";#N/A,#N/A,FALSE,"Hires";#N/A,#N/A,FALSE,"Assumptions"}</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9" hidden="1">{#N/A,#N/A,FALSE,"Assessment";#N/A,#N/A,FALSE,"Staffing";#N/A,#N/A,FALSE,"Hires";#N/A,#N/A,FALSE,"Assumptions"}</definedName>
    <definedName name="__hom1" localSheetId="10" hidden="1">{#N/A,#N/A,FALSE,"Assessment";#N/A,#N/A,FALSE,"Staffing";#N/A,#N/A,FALSE,"Hires";#N/A,#N/A,FALSE,"Assumptions"}</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14" hidden="1">{#N/A,#N/A,FALSE,"Assessment";#N/A,#N/A,FALSE,"Staffing";#N/A,#N/A,FALSE,"Hires";#N/A,#N/A,FALSE,"Assumptions"}</definedName>
    <definedName name="__hom1" localSheetId="25" hidden="1">{#N/A,#N/A,FALSE,"Assessment";#N/A,#N/A,FALSE,"Staffing";#N/A,#N/A,FALSE,"Hires";#N/A,#N/A,FALSE,"Assumptions"}</definedName>
    <definedName name="__hom1" localSheetId="34" hidden="1">{#N/A,#N/A,FALSE,"Assessment";#N/A,#N/A,FALSE,"Staffing";#N/A,#N/A,FALSE,"Hires";#N/A,#N/A,FALSE,"Assumptions"}</definedName>
    <definedName name="__hom1" localSheetId="36" hidden="1">{#N/A,#N/A,FALSE,"Assessment";#N/A,#N/A,FALSE,"Staffing";#N/A,#N/A,FALSE,"Hires";#N/A,#N/A,FALSE,"Assumptions"}</definedName>
    <definedName name="__hom1" localSheetId="38" hidden="1">{#N/A,#N/A,FALSE,"Assessment";#N/A,#N/A,FALSE,"Staffing";#N/A,#N/A,FALSE,"Hires";#N/A,#N/A,FALSE,"Assumptions"}</definedName>
    <definedName name="__hom1" localSheetId="39" hidden="1">{#N/A,#N/A,FALSE,"Assessment";#N/A,#N/A,FALSE,"Staffing";#N/A,#N/A,FALSE,"Hires";#N/A,#N/A,FALSE,"Assumptions"}</definedName>
    <definedName name="__hom1" localSheetId="32" hidden="1">{#N/A,#N/A,FALSE,"Assessment";#N/A,#N/A,FALSE,"Staffing";#N/A,#N/A,FALSE,"Hires";#N/A,#N/A,FALSE,"Assumptions"}</definedName>
    <definedName name="__hom1" localSheetId="33" hidden="1">{#N/A,#N/A,FALSE,"Assessment";#N/A,#N/A,FALSE,"Staffing";#N/A,#N/A,FALSE,"Hires";#N/A,#N/A,FALSE,"Assumptions"}</definedName>
    <definedName name="__hom1" localSheetId="43" hidden="1">{#N/A,#N/A,FALSE,"Assessment";#N/A,#N/A,FALSE,"Staffing";#N/A,#N/A,FALSE,"Hires";#N/A,#N/A,FALSE,"Assumptions"}</definedName>
    <definedName name="__hom1" localSheetId="48" hidden="1">{#N/A,#N/A,FALSE,"Assessment";#N/A,#N/A,FALSE,"Staffing";#N/A,#N/A,FALSE,"Hires";#N/A,#N/A,FALSE,"Assumptions"}</definedName>
    <definedName name="__hom1" localSheetId="50" hidden="1">{#N/A,#N/A,FALSE,"Assessment";#N/A,#N/A,FALSE,"Staffing";#N/A,#N/A,FALSE,"Hires";#N/A,#N/A,FALSE,"Assumptions"}</definedName>
    <definedName name="__hom1" localSheetId="54" hidden="1">{#N/A,#N/A,FALSE,"Assessment";#N/A,#N/A,FALSE,"Staffing";#N/A,#N/A,FALSE,"Hires";#N/A,#N/A,FALSE,"Assumptions"}</definedName>
    <definedName name="__hom1" localSheetId="55" hidden="1">{#N/A,#N/A,FALSE,"Assessment";#N/A,#N/A,FALSE,"Staffing";#N/A,#N/A,FALSE,"Hires";#N/A,#N/A,FALSE,"Assumptions"}</definedName>
    <definedName name="__hom1" localSheetId="56" hidden="1">{#N/A,#N/A,FALSE,"Assessment";#N/A,#N/A,FALSE,"Staffing";#N/A,#N/A,FALSE,"Hires";#N/A,#N/A,FALSE,"Assumptions"}</definedName>
    <definedName name="__hom1" localSheetId="57" hidden="1">{#N/A,#N/A,FALSE,"Assessment";#N/A,#N/A,FALSE,"Staffing";#N/A,#N/A,FALSE,"Hires";#N/A,#N/A,FALSE,"Assumptions"}</definedName>
    <definedName name="__hom1" localSheetId="58" hidden="1">{#N/A,#N/A,FALSE,"Assessment";#N/A,#N/A,FALSE,"Staffing";#N/A,#N/A,FALSE,"Hires";#N/A,#N/A,FALSE,"Assumptions"}</definedName>
    <definedName name="__hom1" localSheetId="59" hidden="1">{#N/A,#N/A,FALSE,"Assessment";#N/A,#N/A,FALSE,"Staffing";#N/A,#N/A,FALSE,"Hires";#N/A,#N/A,FALSE,"Assumptions"}</definedName>
    <definedName name="__hom1" localSheetId="61" hidden="1">{#N/A,#N/A,FALSE,"Assessment";#N/A,#N/A,FALSE,"Staffing";#N/A,#N/A,FALSE,"Hires";#N/A,#N/A,FALSE,"Assumptions"}</definedName>
    <definedName name="__hom1" localSheetId="62" hidden="1">{#N/A,#N/A,FALSE,"Assessment";#N/A,#N/A,FALSE,"Staffing";#N/A,#N/A,FALSE,"Hires";#N/A,#N/A,FALSE,"Assumptions"}</definedName>
    <definedName name="__hom1" localSheetId="66" hidden="1">{#N/A,#N/A,FALSE,"Assessment";#N/A,#N/A,FALSE,"Staffing";#N/A,#N/A,FALSE,"Hires";#N/A,#N/A,FALSE,"Assumptions"}</definedName>
    <definedName name="__hom1" localSheetId="68" hidden="1">{#N/A,#N/A,FALSE,"Assessment";#N/A,#N/A,FALSE,"Staffing";#N/A,#N/A,FALSE,"Hires";#N/A,#N/A,FALSE,"Assumptions"}</definedName>
    <definedName name="__hom1" localSheetId="69" hidden="1">{#N/A,#N/A,FALSE,"Assessment";#N/A,#N/A,FALSE,"Staffing";#N/A,#N/A,FALSE,"Hires";#N/A,#N/A,FALSE,"Assumptions"}</definedName>
    <definedName name="__hom1" localSheetId="71" hidden="1">{#N/A,#N/A,FALSE,"Assessment";#N/A,#N/A,FALSE,"Staffing";#N/A,#N/A,FALSE,"Hires";#N/A,#N/A,FALSE,"Assumptions"}</definedName>
    <definedName name="__hom1" localSheetId="72" hidden="1">{#N/A,#N/A,FALSE,"Assessment";#N/A,#N/A,FALSE,"Staffing";#N/A,#N/A,FALSE,"Hires";#N/A,#N/A,FALSE,"Assumptions"}</definedName>
    <definedName name="__hom1" localSheetId="77" hidden="1">{#N/A,#N/A,FALSE,"Assessment";#N/A,#N/A,FALSE,"Staffing";#N/A,#N/A,FALSE,"Hires";#N/A,#N/A,FALSE,"Assumptions"}</definedName>
    <definedName name="__hom1" localSheetId="78"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6" hidden="1">{#N/A,#N/A,FALSE,"Assessment";#N/A,#N/A,FALSE,"Staffing";#N/A,#N/A,FALSE,"Hires";#N/A,#N/A,FALSE,"Assumptions"}</definedName>
    <definedName name="__kk1" localSheetId="15" hidden="1">{#N/A,#N/A,FALSE,"Assessment";#N/A,#N/A,FALSE,"Staffing";#N/A,#N/A,FALSE,"Hires";#N/A,#N/A,FALSE,"Assumptions"}</definedName>
    <definedName name="__kk1" localSheetId="16" hidden="1">{#N/A,#N/A,FALSE,"Assessment";#N/A,#N/A,FALSE,"Staffing";#N/A,#N/A,FALSE,"Hires";#N/A,#N/A,FALSE,"Assumptions"}</definedName>
    <definedName name="__kk1" localSheetId="17" hidden="1">{#N/A,#N/A,FALSE,"Assessment";#N/A,#N/A,FALSE,"Staffing";#N/A,#N/A,FALSE,"Hires";#N/A,#N/A,FALSE,"Assumptions"}</definedName>
    <definedName name="__kk1" localSheetId="18" hidden="1">{#N/A,#N/A,FALSE,"Assessment";#N/A,#N/A,FALSE,"Staffing";#N/A,#N/A,FALSE,"Hires";#N/A,#N/A,FALSE,"Assumptions"}</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9" hidden="1">{#N/A,#N/A,FALSE,"Assessment";#N/A,#N/A,FALSE,"Staffing";#N/A,#N/A,FALSE,"Hires";#N/A,#N/A,FALSE,"Assumptions"}</definedName>
    <definedName name="__kk1" localSheetId="10" hidden="1">{#N/A,#N/A,FALSE,"Assessment";#N/A,#N/A,FALSE,"Staffing";#N/A,#N/A,FALSE,"Hires";#N/A,#N/A,FALSE,"Assumptions"}</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14" hidden="1">{#N/A,#N/A,FALSE,"Assessment";#N/A,#N/A,FALSE,"Staffing";#N/A,#N/A,FALSE,"Hires";#N/A,#N/A,FALSE,"Assumptions"}</definedName>
    <definedName name="__kk1" localSheetId="25" hidden="1">{#N/A,#N/A,FALSE,"Assessment";#N/A,#N/A,FALSE,"Staffing";#N/A,#N/A,FALSE,"Hires";#N/A,#N/A,FALSE,"Assumptions"}</definedName>
    <definedName name="__kk1" localSheetId="34" hidden="1">{#N/A,#N/A,FALSE,"Assessment";#N/A,#N/A,FALSE,"Staffing";#N/A,#N/A,FALSE,"Hires";#N/A,#N/A,FALSE,"Assumptions"}</definedName>
    <definedName name="__kk1" localSheetId="36" hidden="1">{#N/A,#N/A,FALSE,"Assessment";#N/A,#N/A,FALSE,"Staffing";#N/A,#N/A,FALSE,"Hires";#N/A,#N/A,FALSE,"Assumptions"}</definedName>
    <definedName name="__kk1" localSheetId="38" hidden="1">{#N/A,#N/A,FALSE,"Assessment";#N/A,#N/A,FALSE,"Staffing";#N/A,#N/A,FALSE,"Hires";#N/A,#N/A,FALSE,"Assumptions"}</definedName>
    <definedName name="__kk1" localSheetId="39" hidden="1">{#N/A,#N/A,FALSE,"Assessment";#N/A,#N/A,FALSE,"Staffing";#N/A,#N/A,FALSE,"Hires";#N/A,#N/A,FALSE,"Assumptions"}</definedName>
    <definedName name="__kk1" localSheetId="32" hidden="1">{#N/A,#N/A,FALSE,"Assessment";#N/A,#N/A,FALSE,"Staffing";#N/A,#N/A,FALSE,"Hires";#N/A,#N/A,FALSE,"Assumptions"}</definedName>
    <definedName name="__kk1" localSheetId="33" hidden="1">{#N/A,#N/A,FALSE,"Assessment";#N/A,#N/A,FALSE,"Staffing";#N/A,#N/A,FALSE,"Hires";#N/A,#N/A,FALSE,"Assumptions"}</definedName>
    <definedName name="__kk1" localSheetId="43" hidden="1">{#N/A,#N/A,FALSE,"Assessment";#N/A,#N/A,FALSE,"Staffing";#N/A,#N/A,FALSE,"Hires";#N/A,#N/A,FALSE,"Assumptions"}</definedName>
    <definedName name="__kk1" localSheetId="48" hidden="1">{#N/A,#N/A,FALSE,"Assessment";#N/A,#N/A,FALSE,"Staffing";#N/A,#N/A,FALSE,"Hires";#N/A,#N/A,FALSE,"Assumptions"}</definedName>
    <definedName name="__kk1" localSheetId="50" hidden="1">{#N/A,#N/A,FALSE,"Assessment";#N/A,#N/A,FALSE,"Staffing";#N/A,#N/A,FALSE,"Hires";#N/A,#N/A,FALSE,"Assumptions"}</definedName>
    <definedName name="__kk1" localSheetId="54" hidden="1">{#N/A,#N/A,FALSE,"Assessment";#N/A,#N/A,FALSE,"Staffing";#N/A,#N/A,FALSE,"Hires";#N/A,#N/A,FALSE,"Assumptions"}</definedName>
    <definedName name="__kk1" localSheetId="55" hidden="1">{#N/A,#N/A,FALSE,"Assessment";#N/A,#N/A,FALSE,"Staffing";#N/A,#N/A,FALSE,"Hires";#N/A,#N/A,FALSE,"Assumptions"}</definedName>
    <definedName name="__kk1" localSheetId="56" hidden="1">{#N/A,#N/A,FALSE,"Assessment";#N/A,#N/A,FALSE,"Staffing";#N/A,#N/A,FALSE,"Hires";#N/A,#N/A,FALSE,"Assumptions"}</definedName>
    <definedName name="__kk1" localSheetId="57" hidden="1">{#N/A,#N/A,FALSE,"Assessment";#N/A,#N/A,FALSE,"Staffing";#N/A,#N/A,FALSE,"Hires";#N/A,#N/A,FALSE,"Assumptions"}</definedName>
    <definedName name="__kk1" localSheetId="58" hidden="1">{#N/A,#N/A,FALSE,"Assessment";#N/A,#N/A,FALSE,"Staffing";#N/A,#N/A,FALSE,"Hires";#N/A,#N/A,FALSE,"Assumptions"}</definedName>
    <definedName name="__kk1" localSheetId="59" hidden="1">{#N/A,#N/A,FALSE,"Assessment";#N/A,#N/A,FALSE,"Staffing";#N/A,#N/A,FALSE,"Hires";#N/A,#N/A,FALSE,"Assumptions"}</definedName>
    <definedName name="__kk1" localSheetId="61" hidden="1">{#N/A,#N/A,FALSE,"Assessment";#N/A,#N/A,FALSE,"Staffing";#N/A,#N/A,FALSE,"Hires";#N/A,#N/A,FALSE,"Assumptions"}</definedName>
    <definedName name="__kk1" localSheetId="62" hidden="1">{#N/A,#N/A,FALSE,"Assessment";#N/A,#N/A,FALSE,"Staffing";#N/A,#N/A,FALSE,"Hires";#N/A,#N/A,FALSE,"Assumptions"}</definedName>
    <definedName name="__kk1" localSheetId="66" hidden="1">{#N/A,#N/A,FALSE,"Assessment";#N/A,#N/A,FALSE,"Staffing";#N/A,#N/A,FALSE,"Hires";#N/A,#N/A,FALSE,"Assumptions"}</definedName>
    <definedName name="__kk1" localSheetId="68" hidden="1">{#N/A,#N/A,FALSE,"Assessment";#N/A,#N/A,FALSE,"Staffing";#N/A,#N/A,FALSE,"Hires";#N/A,#N/A,FALSE,"Assumptions"}</definedName>
    <definedName name="__kk1" localSheetId="69" hidden="1">{#N/A,#N/A,FALSE,"Assessment";#N/A,#N/A,FALSE,"Staffing";#N/A,#N/A,FALSE,"Hires";#N/A,#N/A,FALSE,"Assumptions"}</definedName>
    <definedName name="__kk1" localSheetId="71" hidden="1">{#N/A,#N/A,FALSE,"Assessment";#N/A,#N/A,FALSE,"Staffing";#N/A,#N/A,FALSE,"Hires";#N/A,#N/A,FALSE,"Assumptions"}</definedName>
    <definedName name="__kk1" localSheetId="72" hidden="1">{#N/A,#N/A,FALSE,"Assessment";#N/A,#N/A,FALSE,"Staffing";#N/A,#N/A,FALSE,"Hires";#N/A,#N/A,FALSE,"Assumptions"}</definedName>
    <definedName name="__kk1" localSheetId="77" hidden="1">{#N/A,#N/A,FALSE,"Assessment";#N/A,#N/A,FALSE,"Staffing";#N/A,#N/A,FALSE,"Hires";#N/A,#N/A,FALSE,"Assumptions"}</definedName>
    <definedName name="__kk1" localSheetId="78"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6" hidden="1">{#N/A,#N/A,FALSE,"Assessment";#N/A,#N/A,FALSE,"Staffing";#N/A,#N/A,FALSE,"Hires";#N/A,#N/A,FALSE,"Assumptions"}</definedName>
    <definedName name="__KKK1" localSheetId="15" hidden="1">{#N/A,#N/A,FALSE,"Assessment";#N/A,#N/A,FALSE,"Staffing";#N/A,#N/A,FALSE,"Hires";#N/A,#N/A,FALSE,"Assumptions"}</definedName>
    <definedName name="__KKK1" localSheetId="16" hidden="1">{#N/A,#N/A,FALSE,"Assessment";#N/A,#N/A,FALSE,"Staffing";#N/A,#N/A,FALSE,"Hires";#N/A,#N/A,FALSE,"Assumptions"}</definedName>
    <definedName name="__KKK1" localSheetId="17" hidden="1">{#N/A,#N/A,FALSE,"Assessment";#N/A,#N/A,FALSE,"Staffing";#N/A,#N/A,FALSE,"Hires";#N/A,#N/A,FALSE,"Assumptions"}</definedName>
    <definedName name="__KKK1" localSheetId="18"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9" hidden="1">{#N/A,#N/A,FALSE,"Assessment";#N/A,#N/A,FALSE,"Staffing";#N/A,#N/A,FALSE,"Hires";#N/A,#N/A,FALSE,"Assumptions"}</definedName>
    <definedName name="__KKK1" localSheetId="10"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14" hidden="1">{#N/A,#N/A,FALSE,"Assessment";#N/A,#N/A,FALSE,"Staffing";#N/A,#N/A,FALSE,"Hires";#N/A,#N/A,FALSE,"Assumptions"}</definedName>
    <definedName name="__KKK1" localSheetId="25" hidden="1">{#N/A,#N/A,FALSE,"Assessment";#N/A,#N/A,FALSE,"Staffing";#N/A,#N/A,FALSE,"Hires";#N/A,#N/A,FALSE,"Assumptions"}</definedName>
    <definedName name="__KKK1" localSheetId="34" hidden="1">{#N/A,#N/A,FALSE,"Assessment";#N/A,#N/A,FALSE,"Staffing";#N/A,#N/A,FALSE,"Hires";#N/A,#N/A,FALSE,"Assumptions"}</definedName>
    <definedName name="__KKK1" localSheetId="36" hidden="1">{#N/A,#N/A,FALSE,"Assessment";#N/A,#N/A,FALSE,"Staffing";#N/A,#N/A,FALSE,"Hires";#N/A,#N/A,FALSE,"Assumptions"}</definedName>
    <definedName name="__KKK1" localSheetId="38" hidden="1">{#N/A,#N/A,FALSE,"Assessment";#N/A,#N/A,FALSE,"Staffing";#N/A,#N/A,FALSE,"Hires";#N/A,#N/A,FALSE,"Assumptions"}</definedName>
    <definedName name="__KKK1" localSheetId="39" hidden="1">{#N/A,#N/A,FALSE,"Assessment";#N/A,#N/A,FALSE,"Staffing";#N/A,#N/A,FALSE,"Hires";#N/A,#N/A,FALSE,"Assumptions"}</definedName>
    <definedName name="__KKK1" localSheetId="32" hidden="1">{#N/A,#N/A,FALSE,"Assessment";#N/A,#N/A,FALSE,"Staffing";#N/A,#N/A,FALSE,"Hires";#N/A,#N/A,FALSE,"Assumptions"}</definedName>
    <definedName name="__KKK1" localSheetId="33" hidden="1">{#N/A,#N/A,FALSE,"Assessment";#N/A,#N/A,FALSE,"Staffing";#N/A,#N/A,FALSE,"Hires";#N/A,#N/A,FALSE,"Assumptions"}</definedName>
    <definedName name="__KKK1" localSheetId="43" hidden="1">{#N/A,#N/A,FALSE,"Assessment";#N/A,#N/A,FALSE,"Staffing";#N/A,#N/A,FALSE,"Hires";#N/A,#N/A,FALSE,"Assumptions"}</definedName>
    <definedName name="__KKK1" localSheetId="48" hidden="1">{#N/A,#N/A,FALSE,"Assessment";#N/A,#N/A,FALSE,"Staffing";#N/A,#N/A,FALSE,"Hires";#N/A,#N/A,FALSE,"Assumptions"}</definedName>
    <definedName name="__KKK1" localSheetId="50" hidden="1">{#N/A,#N/A,FALSE,"Assessment";#N/A,#N/A,FALSE,"Staffing";#N/A,#N/A,FALSE,"Hires";#N/A,#N/A,FALSE,"Assumptions"}</definedName>
    <definedName name="__KKK1" localSheetId="54" hidden="1">{#N/A,#N/A,FALSE,"Assessment";#N/A,#N/A,FALSE,"Staffing";#N/A,#N/A,FALSE,"Hires";#N/A,#N/A,FALSE,"Assumptions"}</definedName>
    <definedName name="__KKK1" localSheetId="55" hidden="1">{#N/A,#N/A,FALSE,"Assessment";#N/A,#N/A,FALSE,"Staffing";#N/A,#N/A,FALSE,"Hires";#N/A,#N/A,FALSE,"Assumptions"}</definedName>
    <definedName name="__KKK1" localSheetId="56" hidden="1">{#N/A,#N/A,FALSE,"Assessment";#N/A,#N/A,FALSE,"Staffing";#N/A,#N/A,FALSE,"Hires";#N/A,#N/A,FALSE,"Assumptions"}</definedName>
    <definedName name="__KKK1" localSheetId="57" hidden="1">{#N/A,#N/A,FALSE,"Assessment";#N/A,#N/A,FALSE,"Staffing";#N/A,#N/A,FALSE,"Hires";#N/A,#N/A,FALSE,"Assumptions"}</definedName>
    <definedName name="__KKK1" localSheetId="58" hidden="1">{#N/A,#N/A,FALSE,"Assessment";#N/A,#N/A,FALSE,"Staffing";#N/A,#N/A,FALSE,"Hires";#N/A,#N/A,FALSE,"Assumptions"}</definedName>
    <definedName name="__KKK1" localSheetId="59" hidden="1">{#N/A,#N/A,FALSE,"Assessment";#N/A,#N/A,FALSE,"Staffing";#N/A,#N/A,FALSE,"Hires";#N/A,#N/A,FALSE,"Assumptions"}</definedName>
    <definedName name="__KKK1" localSheetId="61" hidden="1">{#N/A,#N/A,FALSE,"Assessment";#N/A,#N/A,FALSE,"Staffing";#N/A,#N/A,FALSE,"Hires";#N/A,#N/A,FALSE,"Assumptions"}</definedName>
    <definedName name="__KKK1" localSheetId="62" hidden="1">{#N/A,#N/A,FALSE,"Assessment";#N/A,#N/A,FALSE,"Staffing";#N/A,#N/A,FALSE,"Hires";#N/A,#N/A,FALSE,"Assumptions"}</definedName>
    <definedName name="__KKK1" localSheetId="66" hidden="1">{#N/A,#N/A,FALSE,"Assessment";#N/A,#N/A,FALSE,"Staffing";#N/A,#N/A,FALSE,"Hires";#N/A,#N/A,FALSE,"Assumptions"}</definedName>
    <definedName name="__KKK1" localSheetId="68" hidden="1">{#N/A,#N/A,FALSE,"Assessment";#N/A,#N/A,FALSE,"Staffing";#N/A,#N/A,FALSE,"Hires";#N/A,#N/A,FALSE,"Assumptions"}</definedName>
    <definedName name="__KKK1" localSheetId="69" hidden="1">{#N/A,#N/A,FALSE,"Assessment";#N/A,#N/A,FALSE,"Staffing";#N/A,#N/A,FALSE,"Hires";#N/A,#N/A,FALSE,"Assumptions"}</definedName>
    <definedName name="__KKK1" localSheetId="71" hidden="1">{#N/A,#N/A,FALSE,"Assessment";#N/A,#N/A,FALSE,"Staffing";#N/A,#N/A,FALSE,"Hires";#N/A,#N/A,FALSE,"Assumptions"}</definedName>
    <definedName name="__KKK1" localSheetId="72" hidden="1">{#N/A,#N/A,FALSE,"Assessment";#N/A,#N/A,FALSE,"Staffing";#N/A,#N/A,FALSE,"Hires";#N/A,#N/A,FALSE,"Assumptions"}</definedName>
    <definedName name="__KKK1" localSheetId="77" hidden="1">{#N/A,#N/A,FALSE,"Assessment";#N/A,#N/A,FALSE,"Staffing";#N/A,#N/A,FALSE,"Hires";#N/A,#N/A,FALSE,"Assumptions"}</definedName>
    <definedName name="__KKK1" localSheetId="78"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6" hidden="1">{"holdco",#N/A,FALSE,"Summary Financials";"holdco",#N/A,FALSE,"Summary Financials"}</definedName>
    <definedName name="__wrn1" localSheetId="15" hidden="1">{"holdco",#N/A,FALSE,"Summary Financials";"holdco",#N/A,FALSE,"Summary Financials"}</definedName>
    <definedName name="__wrn1" localSheetId="16" hidden="1">{"holdco",#N/A,FALSE,"Summary Financials";"holdco",#N/A,FALSE,"Summary Financials"}</definedName>
    <definedName name="__wrn1" localSheetId="17" hidden="1">{"holdco",#N/A,FALSE,"Summary Financials";"holdco",#N/A,FALSE,"Summary Financials"}</definedName>
    <definedName name="__wrn1" localSheetId="18" hidden="1">{"holdco",#N/A,FALSE,"Summary Financials";"holdco",#N/A,FALSE,"Summary Financial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9" hidden="1">{"holdco",#N/A,FALSE,"Summary Financials";"holdco",#N/A,FALSE,"Summary Financials"}</definedName>
    <definedName name="__wrn1" localSheetId="10" hidden="1">{"holdco",#N/A,FALSE,"Summary Financials";"holdco",#N/A,FALSE,"Summary Financial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14" hidden="1">{"holdco",#N/A,FALSE,"Summary Financials";"holdco",#N/A,FALSE,"Summary Financials"}</definedName>
    <definedName name="__wrn1" localSheetId="25" hidden="1">{"holdco",#N/A,FALSE,"Summary Financials";"holdco",#N/A,FALSE,"Summary Financials"}</definedName>
    <definedName name="__wrn1" localSheetId="34" hidden="1">{"holdco",#N/A,FALSE,"Summary Financials";"holdco",#N/A,FALSE,"Summary Financials"}</definedName>
    <definedName name="__wrn1" localSheetId="36" hidden="1">{"holdco",#N/A,FALSE,"Summary Financials";"holdco",#N/A,FALSE,"Summary Financials"}</definedName>
    <definedName name="__wrn1" localSheetId="38" hidden="1">{"holdco",#N/A,FALSE,"Summary Financials";"holdco",#N/A,FALSE,"Summary Financials"}</definedName>
    <definedName name="__wrn1" localSheetId="39" hidden="1">{"holdco",#N/A,FALSE,"Summary Financials";"holdco",#N/A,FALSE,"Summary Financials"}</definedName>
    <definedName name="__wrn1" localSheetId="32" hidden="1">{"holdco",#N/A,FALSE,"Summary Financials";"holdco",#N/A,FALSE,"Summary Financials"}</definedName>
    <definedName name="__wrn1" localSheetId="33" hidden="1">{"holdco",#N/A,FALSE,"Summary Financials";"holdco",#N/A,FALSE,"Summary Financials"}</definedName>
    <definedName name="__wrn1" localSheetId="43" hidden="1">{"holdco",#N/A,FALSE,"Summary Financials";"holdco",#N/A,FALSE,"Summary Financials"}</definedName>
    <definedName name="__wrn1" localSheetId="48" hidden="1">{"holdco",#N/A,FALSE,"Summary Financials";"holdco",#N/A,FALSE,"Summary Financials"}</definedName>
    <definedName name="__wrn1" localSheetId="50" hidden="1">{"holdco",#N/A,FALSE,"Summary Financials";"holdco",#N/A,FALSE,"Summary Financials"}</definedName>
    <definedName name="__wrn1" localSheetId="54" hidden="1">{"holdco",#N/A,FALSE,"Summary Financials";"holdco",#N/A,FALSE,"Summary Financials"}</definedName>
    <definedName name="__wrn1" localSheetId="55" hidden="1">{"holdco",#N/A,FALSE,"Summary Financials";"holdco",#N/A,FALSE,"Summary Financials"}</definedName>
    <definedName name="__wrn1" localSheetId="56" hidden="1">{"holdco",#N/A,FALSE,"Summary Financials";"holdco",#N/A,FALSE,"Summary Financials"}</definedName>
    <definedName name="__wrn1" localSheetId="57" hidden="1">{"holdco",#N/A,FALSE,"Summary Financials";"holdco",#N/A,FALSE,"Summary Financials"}</definedName>
    <definedName name="__wrn1" localSheetId="58" hidden="1">{"holdco",#N/A,FALSE,"Summary Financials";"holdco",#N/A,FALSE,"Summary Financials"}</definedName>
    <definedName name="__wrn1" localSheetId="59" hidden="1">{"holdco",#N/A,FALSE,"Summary Financials";"holdco",#N/A,FALSE,"Summary Financials"}</definedName>
    <definedName name="__wrn1" localSheetId="61" hidden="1">{"holdco",#N/A,FALSE,"Summary Financials";"holdco",#N/A,FALSE,"Summary Financials"}</definedName>
    <definedName name="__wrn1" localSheetId="62" hidden="1">{"holdco",#N/A,FALSE,"Summary Financials";"holdco",#N/A,FALSE,"Summary Financials"}</definedName>
    <definedName name="__wrn1" localSheetId="66" hidden="1">{"holdco",#N/A,FALSE,"Summary Financials";"holdco",#N/A,FALSE,"Summary Financials"}</definedName>
    <definedName name="__wrn1" localSheetId="68" hidden="1">{"holdco",#N/A,FALSE,"Summary Financials";"holdco",#N/A,FALSE,"Summary Financials"}</definedName>
    <definedName name="__wrn1" localSheetId="69" hidden="1">{"holdco",#N/A,FALSE,"Summary Financials";"holdco",#N/A,FALSE,"Summary Financials"}</definedName>
    <definedName name="__wrn1" localSheetId="71" hidden="1">{"holdco",#N/A,FALSE,"Summary Financials";"holdco",#N/A,FALSE,"Summary Financials"}</definedName>
    <definedName name="__wrn1" localSheetId="72" hidden="1">{"holdco",#N/A,FALSE,"Summary Financials";"holdco",#N/A,FALSE,"Summary Financials"}</definedName>
    <definedName name="__wrn1" localSheetId="77" hidden="1">{"holdco",#N/A,FALSE,"Summary Financials";"holdco",#N/A,FALSE,"Summary Financials"}</definedName>
    <definedName name="__wrn1" localSheetId="78"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6" hidden="1">{"holdco",#N/A,FALSE,"Summary Financials";"holdco",#N/A,FALSE,"Summary Financials"}</definedName>
    <definedName name="__wrn2" localSheetId="15" hidden="1">{"holdco",#N/A,FALSE,"Summary Financials";"holdco",#N/A,FALSE,"Summary Financials"}</definedName>
    <definedName name="__wrn2" localSheetId="16" hidden="1">{"holdco",#N/A,FALSE,"Summary Financials";"holdco",#N/A,FALSE,"Summary Financials"}</definedName>
    <definedName name="__wrn2" localSheetId="17" hidden="1">{"holdco",#N/A,FALSE,"Summary Financials";"holdco",#N/A,FALSE,"Summary Financials"}</definedName>
    <definedName name="__wrn2" localSheetId="18"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9" hidden="1">{"holdco",#N/A,FALSE,"Summary Financials";"holdco",#N/A,FALSE,"Summary Financials"}</definedName>
    <definedName name="__wrn2" localSheetId="10"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14" hidden="1">{"holdco",#N/A,FALSE,"Summary Financials";"holdco",#N/A,FALSE,"Summary Financials"}</definedName>
    <definedName name="__wrn2" localSheetId="25" hidden="1">{"holdco",#N/A,FALSE,"Summary Financials";"holdco",#N/A,FALSE,"Summary Financials"}</definedName>
    <definedName name="__wrn2" localSheetId="34" hidden="1">{"holdco",#N/A,FALSE,"Summary Financials";"holdco",#N/A,FALSE,"Summary Financials"}</definedName>
    <definedName name="__wrn2" localSheetId="36" hidden="1">{"holdco",#N/A,FALSE,"Summary Financials";"holdco",#N/A,FALSE,"Summary Financials"}</definedName>
    <definedName name="__wrn2" localSheetId="38" hidden="1">{"holdco",#N/A,FALSE,"Summary Financials";"holdco",#N/A,FALSE,"Summary Financials"}</definedName>
    <definedName name="__wrn2" localSheetId="39" hidden="1">{"holdco",#N/A,FALSE,"Summary Financials";"holdco",#N/A,FALSE,"Summary Financials"}</definedName>
    <definedName name="__wrn2" localSheetId="32" hidden="1">{"holdco",#N/A,FALSE,"Summary Financials";"holdco",#N/A,FALSE,"Summary Financials"}</definedName>
    <definedName name="__wrn2" localSheetId="33" hidden="1">{"holdco",#N/A,FALSE,"Summary Financials";"holdco",#N/A,FALSE,"Summary Financials"}</definedName>
    <definedName name="__wrn2" localSheetId="43" hidden="1">{"holdco",#N/A,FALSE,"Summary Financials";"holdco",#N/A,FALSE,"Summary Financials"}</definedName>
    <definedName name="__wrn2" localSheetId="48" hidden="1">{"holdco",#N/A,FALSE,"Summary Financials";"holdco",#N/A,FALSE,"Summary Financials"}</definedName>
    <definedName name="__wrn2" localSheetId="50" hidden="1">{"holdco",#N/A,FALSE,"Summary Financials";"holdco",#N/A,FALSE,"Summary Financials"}</definedName>
    <definedName name="__wrn2" localSheetId="54" hidden="1">{"holdco",#N/A,FALSE,"Summary Financials";"holdco",#N/A,FALSE,"Summary Financials"}</definedName>
    <definedName name="__wrn2" localSheetId="55" hidden="1">{"holdco",#N/A,FALSE,"Summary Financials";"holdco",#N/A,FALSE,"Summary Financials"}</definedName>
    <definedName name="__wrn2" localSheetId="56" hidden="1">{"holdco",#N/A,FALSE,"Summary Financials";"holdco",#N/A,FALSE,"Summary Financials"}</definedName>
    <definedName name="__wrn2" localSheetId="57" hidden="1">{"holdco",#N/A,FALSE,"Summary Financials";"holdco",#N/A,FALSE,"Summary Financials"}</definedName>
    <definedName name="__wrn2" localSheetId="58" hidden="1">{"holdco",#N/A,FALSE,"Summary Financials";"holdco",#N/A,FALSE,"Summary Financials"}</definedName>
    <definedName name="__wrn2" localSheetId="59" hidden="1">{"holdco",#N/A,FALSE,"Summary Financials";"holdco",#N/A,FALSE,"Summary Financials"}</definedName>
    <definedName name="__wrn2" localSheetId="61" hidden="1">{"holdco",#N/A,FALSE,"Summary Financials";"holdco",#N/A,FALSE,"Summary Financials"}</definedName>
    <definedName name="__wrn2" localSheetId="62" hidden="1">{"holdco",#N/A,FALSE,"Summary Financials";"holdco",#N/A,FALSE,"Summary Financials"}</definedName>
    <definedName name="__wrn2" localSheetId="66" hidden="1">{"holdco",#N/A,FALSE,"Summary Financials";"holdco",#N/A,FALSE,"Summary Financials"}</definedName>
    <definedName name="__wrn2" localSheetId="68" hidden="1">{"holdco",#N/A,FALSE,"Summary Financials";"holdco",#N/A,FALSE,"Summary Financials"}</definedName>
    <definedName name="__wrn2" localSheetId="69" hidden="1">{"holdco",#N/A,FALSE,"Summary Financials";"holdco",#N/A,FALSE,"Summary Financials"}</definedName>
    <definedName name="__wrn2" localSheetId="71" hidden="1">{"holdco",#N/A,FALSE,"Summary Financials";"holdco",#N/A,FALSE,"Summary Financials"}</definedName>
    <definedName name="__wrn2" localSheetId="72" hidden="1">{"holdco",#N/A,FALSE,"Summary Financials";"holdco",#N/A,FALSE,"Summary Financials"}</definedName>
    <definedName name="__wrn2" localSheetId="77" hidden="1">{"holdco",#N/A,FALSE,"Summary Financials";"holdco",#N/A,FALSE,"Summary Financials"}</definedName>
    <definedName name="__wrn2" localSheetId="78"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6" hidden="1">{"holdco",#N/A,FALSE,"Summary Financials";"holdco",#N/A,FALSE,"Summary Financials"}</definedName>
    <definedName name="__wrn3" localSheetId="15" hidden="1">{"holdco",#N/A,FALSE,"Summary Financials";"holdco",#N/A,FALSE,"Summary Financials"}</definedName>
    <definedName name="__wrn3" localSheetId="16" hidden="1">{"holdco",#N/A,FALSE,"Summary Financials";"holdco",#N/A,FALSE,"Summary Financials"}</definedName>
    <definedName name="__wrn3" localSheetId="17" hidden="1">{"holdco",#N/A,FALSE,"Summary Financials";"holdco",#N/A,FALSE,"Summary Financials"}</definedName>
    <definedName name="__wrn3" localSheetId="18"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9" hidden="1">{"holdco",#N/A,FALSE,"Summary Financials";"holdco",#N/A,FALSE,"Summary Financials"}</definedName>
    <definedName name="__wrn3" localSheetId="10"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14" hidden="1">{"holdco",#N/A,FALSE,"Summary Financials";"holdco",#N/A,FALSE,"Summary Financials"}</definedName>
    <definedName name="__wrn3" localSheetId="25" hidden="1">{"holdco",#N/A,FALSE,"Summary Financials";"holdco",#N/A,FALSE,"Summary Financials"}</definedName>
    <definedName name="__wrn3" localSheetId="34" hidden="1">{"holdco",#N/A,FALSE,"Summary Financials";"holdco",#N/A,FALSE,"Summary Financials"}</definedName>
    <definedName name="__wrn3" localSheetId="36" hidden="1">{"holdco",#N/A,FALSE,"Summary Financials";"holdco",#N/A,FALSE,"Summary Financials"}</definedName>
    <definedName name="__wrn3" localSheetId="38" hidden="1">{"holdco",#N/A,FALSE,"Summary Financials";"holdco",#N/A,FALSE,"Summary Financials"}</definedName>
    <definedName name="__wrn3" localSheetId="39" hidden="1">{"holdco",#N/A,FALSE,"Summary Financials";"holdco",#N/A,FALSE,"Summary Financials"}</definedName>
    <definedName name="__wrn3" localSheetId="32" hidden="1">{"holdco",#N/A,FALSE,"Summary Financials";"holdco",#N/A,FALSE,"Summary Financials"}</definedName>
    <definedName name="__wrn3" localSheetId="33" hidden="1">{"holdco",#N/A,FALSE,"Summary Financials";"holdco",#N/A,FALSE,"Summary Financials"}</definedName>
    <definedName name="__wrn3" localSheetId="43" hidden="1">{"holdco",#N/A,FALSE,"Summary Financials";"holdco",#N/A,FALSE,"Summary Financials"}</definedName>
    <definedName name="__wrn3" localSheetId="48" hidden="1">{"holdco",#N/A,FALSE,"Summary Financials";"holdco",#N/A,FALSE,"Summary Financials"}</definedName>
    <definedName name="__wrn3" localSheetId="50" hidden="1">{"holdco",#N/A,FALSE,"Summary Financials";"holdco",#N/A,FALSE,"Summary Financials"}</definedName>
    <definedName name="__wrn3" localSheetId="54" hidden="1">{"holdco",#N/A,FALSE,"Summary Financials";"holdco",#N/A,FALSE,"Summary Financials"}</definedName>
    <definedName name="__wrn3" localSheetId="55" hidden="1">{"holdco",#N/A,FALSE,"Summary Financials";"holdco",#N/A,FALSE,"Summary Financials"}</definedName>
    <definedName name="__wrn3" localSheetId="56" hidden="1">{"holdco",#N/A,FALSE,"Summary Financials";"holdco",#N/A,FALSE,"Summary Financials"}</definedName>
    <definedName name="__wrn3" localSheetId="57" hidden="1">{"holdco",#N/A,FALSE,"Summary Financials";"holdco",#N/A,FALSE,"Summary Financials"}</definedName>
    <definedName name="__wrn3" localSheetId="58" hidden="1">{"holdco",#N/A,FALSE,"Summary Financials";"holdco",#N/A,FALSE,"Summary Financials"}</definedName>
    <definedName name="__wrn3" localSheetId="59" hidden="1">{"holdco",#N/A,FALSE,"Summary Financials";"holdco",#N/A,FALSE,"Summary Financials"}</definedName>
    <definedName name="__wrn3" localSheetId="61" hidden="1">{"holdco",#N/A,FALSE,"Summary Financials";"holdco",#N/A,FALSE,"Summary Financials"}</definedName>
    <definedName name="__wrn3" localSheetId="62" hidden="1">{"holdco",#N/A,FALSE,"Summary Financials";"holdco",#N/A,FALSE,"Summary Financials"}</definedName>
    <definedName name="__wrn3" localSheetId="66" hidden="1">{"holdco",#N/A,FALSE,"Summary Financials";"holdco",#N/A,FALSE,"Summary Financials"}</definedName>
    <definedName name="__wrn3" localSheetId="68" hidden="1">{"holdco",#N/A,FALSE,"Summary Financials";"holdco",#N/A,FALSE,"Summary Financials"}</definedName>
    <definedName name="__wrn3" localSheetId="69" hidden="1">{"holdco",#N/A,FALSE,"Summary Financials";"holdco",#N/A,FALSE,"Summary Financials"}</definedName>
    <definedName name="__wrn3" localSheetId="71" hidden="1">{"holdco",#N/A,FALSE,"Summary Financials";"holdco",#N/A,FALSE,"Summary Financials"}</definedName>
    <definedName name="__wrn3" localSheetId="72" hidden="1">{"holdco",#N/A,FALSE,"Summary Financials";"holdco",#N/A,FALSE,"Summary Financials"}</definedName>
    <definedName name="__wrn3" localSheetId="77" hidden="1">{"holdco",#N/A,FALSE,"Summary Financials";"holdco",#N/A,FALSE,"Summary Financials"}</definedName>
    <definedName name="__wrn3" localSheetId="78"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6"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localSheetId="17" hidden="1">{"Model Summary",#N/A,FALSE,"Print Chart";"Holdco",#N/A,FALSE,"Print Chart";"Genco",#N/A,FALSE,"Print Chart";"Servco",#N/A,FALSE,"Print Chart";"Genco_Detail",#N/A,FALSE,"Summary Financials";"Servco_Detail",#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10"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34" hidden="1">{"Model Summary",#N/A,FALSE,"Print Chart";"Holdco",#N/A,FALSE,"Print Chart";"Genco",#N/A,FALSE,"Print Chart";"Servco",#N/A,FALSE,"Print Chart";"Genco_Detail",#N/A,FALSE,"Summary Financials";"Servco_Detail",#N/A,FALSE,"Summary Financials"}</definedName>
    <definedName name="__wrn7" localSheetId="36" hidden="1">{"Model Summary",#N/A,FALSE,"Print Chart";"Holdco",#N/A,FALSE,"Print Chart";"Genco",#N/A,FALSE,"Print Chart";"Servco",#N/A,FALSE,"Print Chart";"Genco_Detail",#N/A,FALSE,"Summary Financials";"Servco_Detail",#N/A,FALSE,"Summary Financials"}</definedName>
    <definedName name="__wrn7" localSheetId="38"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48" hidden="1">{"Model Summary",#N/A,FALSE,"Print Chart";"Holdco",#N/A,FALSE,"Print Chart";"Genco",#N/A,FALSE,"Print Chart";"Servco",#N/A,FALSE,"Print Chart";"Genco_Detail",#N/A,FALSE,"Summary Financials";"Servco_Detail",#N/A,FALSE,"Summary Financials"}</definedName>
    <definedName name="__wrn7" localSheetId="50" hidden="1">{"Model Summary",#N/A,FALSE,"Print Chart";"Holdco",#N/A,FALSE,"Print Chart";"Genco",#N/A,FALSE,"Print Chart";"Servco",#N/A,FALSE,"Print Chart";"Genco_Detail",#N/A,FALSE,"Summary Financials";"Servco_Detail",#N/A,FALSE,"Summary Financials"}</definedName>
    <definedName name="__wrn7" localSheetId="54"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6"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59"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62" hidden="1">{"Model Summary",#N/A,FALSE,"Print Chart";"Holdco",#N/A,FALSE,"Print Chart";"Genco",#N/A,FALSE,"Print Chart";"Servco",#N/A,FALSE,"Print Chart";"Genco_Detail",#N/A,FALSE,"Summary Financials";"Servco_Detail",#N/A,FALSE,"Summary Financials"}</definedName>
    <definedName name="__wrn7" localSheetId="66" hidden="1">{"Model Summary",#N/A,FALSE,"Print Chart";"Holdco",#N/A,FALSE,"Print Chart";"Genco",#N/A,FALSE,"Print Chart";"Servco",#N/A,FALSE,"Print Chart";"Genco_Detail",#N/A,FALSE,"Summary Financials";"Servco_Detail",#N/A,FALSE,"Summary Financials"}</definedName>
    <definedName name="__wrn7" localSheetId="68" hidden="1">{"Model Summary",#N/A,FALSE,"Print Chart";"Holdco",#N/A,FALSE,"Print Chart";"Genco",#N/A,FALSE,"Print Chart";"Servco",#N/A,FALSE,"Print Chart";"Genco_Detail",#N/A,FALSE,"Summary Financials";"Servco_Detail",#N/A,FALSE,"Summary Financials"}</definedName>
    <definedName name="__wrn7" localSheetId="69" hidden="1">{"Model Summary",#N/A,FALSE,"Print Chart";"Holdco",#N/A,FALSE,"Print Chart";"Genco",#N/A,FALSE,"Print Chart";"Servco",#N/A,FALSE,"Print Chart";"Genco_Detail",#N/A,FALSE,"Summary Financials";"Servco_Detail",#N/A,FALSE,"Summary Financials"}</definedName>
    <definedName name="__wrn7" localSheetId="71" hidden="1">{"Model Summary",#N/A,FALSE,"Print Chart";"Holdco",#N/A,FALSE,"Print Chart";"Genco",#N/A,FALSE,"Print Chart";"Servco",#N/A,FALSE,"Print Chart";"Genco_Detail",#N/A,FALSE,"Summary Financials";"Servco_Detail",#N/A,FALSE,"Summary Financials"}</definedName>
    <definedName name="__wrn7" localSheetId="72" hidden="1">{"Model Summary",#N/A,FALSE,"Print Chart";"Holdco",#N/A,FALSE,"Print Chart";"Genco",#N/A,FALSE,"Print Chart";"Servco",#N/A,FALSE,"Print Chart";"Genco_Detail",#N/A,FALSE,"Summary Financials";"Servco_Detail",#N/A,FALSE,"Summary Financials"}</definedName>
    <definedName name="__wrn7" localSheetId="77" hidden="1">{"Model Summary",#N/A,FALSE,"Print Chart";"Holdco",#N/A,FALSE,"Print Chart";"Genco",#N/A,FALSE,"Print Chart";"Servco",#N/A,FALSE,"Print Chart";"Genco_Detail",#N/A,FALSE,"Summary Financials";"Servco_Detail",#N/A,FALSE,"Summary Financials"}</definedName>
    <definedName name="__wrn7" localSheetId="78"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6" hidden="1">{"holdco",#N/A,FALSE,"Summary Financials";"holdco",#N/A,FALSE,"Summary Financials"}</definedName>
    <definedName name="__wrn8" localSheetId="15" hidden="1">{"holdco",#N/A,FALSE,"Summary Financials";"holdco",#N/A,FALSE,"Summary Financials"}</definedName>
    <definedName name="__wrn8" localSheetId="16" hidden="1">{"holdco",#N/A,FALSE,"Summary Financials";"holdco",#N/A,FALSE,"Summary Financials"}</definedName>
    <definedName name="__wrn8" localSheetId="17" hidden="1">{"holdco",#N/A,FALSE,"Summary Financials";"holdco",#N/A,FALSE,"Summary Financials"}</definedName>
    <definedName name="__wrn8" localSheetId="18" hidden="1">{"holdco",#N/A,FALSE,"Summary Financials";"holdco",#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9" hidden="1">{"holdco",#N/A,FALSE,"Summary Financials";"holdco",#N/A,FALSE,"Summary Financials"}</definedName>
    <definedName name="__wrn8" localSheetId="10" hidden="1">{"holdco",#N/A,FALSE,"Summary Financials";"holdco",#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14" hidden="1">{"holdco",#N/A,FALSE,"Summary Financials";"holdco",#N/A,FALSE,"Summary Financials"}</definedName>
    <definedName name="__wrn8" localSheetId="25" hidden="1">{"holdco",#N/A,FALSE,"Summary Financials";"holdco",#N/A,FALSE,"Summary Financials"}</definedName>
    <definedName name="__wrn8" localSheetId="34" hidden="1">{"holdco",#N/A,FALSE,"Summary Financials";"holdco",#N/A,FALSE,"Summary Financials"}</definedName>
    <definedName name="__wrn8" localSheetId="36" hidden="1">{"holdco",#N/A,FALSE,"Summary Financials";"holdco",#N/A,FALSE,"Summary Financials"}</definedName>
    <definedName name="__wrn8" localSheetId="38" hidden="1">{"holdco",#N/A,FALSE,"Summary Financials";"holdco",#N/A,FALSE,"Summary Financials"}</definedName>
    <definedName name="__wrn8" localSheetId="39" hidden="1">{"holdco",#N/A,FALSE,"Summary Financials";"holdco",#N/A,FALSE,"Summary Financials"}</definedName>
    <definedName name="__wrn8" localSheetId="32" hidden="1">{"holdco",#N/A,FALSE,"Summary Financials";"holdco",#N/A,FALSE,"Summary Financials"}</definedName>
    <definedName name="__wrn8" localSheetId="33" hidden="1">{"holdco",#N/A,FALSE,"Summary Financials";"holdco",#N/A,FALSE,"Summary Financials"}</definedName>
    <definedName name="__wrn8" localSheetId="43" hidden="1">{"holdco",#N/A,FALSE,"Summary Financials";"holdco",#N/A,FALSE,"Summary Financials"}</definedName>
    <definedName name="__wrn8" localSheetId="48" hidden="1">{"holdco",#N/A,FALSE,"Summary Financials";"holdco",#N/A,FALSE,"Summary Financials"}</definedName>
    <definedName name="__wrn8" localSheetId="50" hidden="1">{"holdco",#N/A,FALSE,"Summary Financials";"holdco",#N/A,FALSE,"Summary Financials"}</definedName>
    <definedName name="__wrn8" localSheetId="54" hidden="1">{"holdco",#N/A,FALSE,"Summary Financials";"holdco",#N/A,FALSE,"Summary Financials"}</definedName>
    <definedName name="__wrn8" localSheetId="55" hidden="1">{"holdco",#N/A,FALSE,"Summary Financials";"holdco",#N/A,FALSE,"Summary Financials"}</definedName>
    <definedName name="__wrn8" localSheetId="56" hidden="1">{"holdco",#N/A,FALSE,"Summary Financials";"holdco",#N/A,FALSE,"Summary Financials"}</definedName>
    <definedName name="__wrn8" localSheetId="57" hidden="1">{"holdco",#N/A,FALSE,"Summary Financials";"holdco",#N/A,FALSE,"Summary Financials"}</definedName>
    <definedName name="__wrn8" localSheetId="58" hidden="1">{"holdco",#N/A,FALSE,"Summary Financials";"holdco",#N/A,FALSE,"Summary Financials"}</definedName>
    <definedName name="__wrn8" localSheetId="59" hidden="1">{"holdco",#N/A,FALSE,"Summary Financials";"holdco",#N/A,FALSE,"Summary Financials"}</definedName>
    <definedName name="__wrn8" localSheetId="61" hidden="1">{"holdco",#N/A,FALSE,"Summary Financials";"holdco",#N/A,FALSE,"Summary Financials"}</definedName>
    <definedName name="__wrn8" localSheetId="62" hidden="1">{"holdco",#N/A,FALSE,"Summary Financials";"holdco",#N/A,FALSE,"Summary Financials"}</definedName>
    <definedName name="__wrn8" localSheetId="66" hidden="1">{"holdco",#N/A,FALSE,"Summary Financials";"holdco",#N/A,FALSE,"Summary Financials"}</definedName>
    <definedName name="__wrn8" localSheetId="68" hidden="1">{"holdco",#N/A,FALSE,"Summary Financials";"holdco",#N/A,FALSE,"Summary Financials"}</definedName>
    <definedName name="__wrn8" localSheetId="69" hidden="1">{"holdco",#N/A,FALSE,"Summary Financials";"holdco",#N/A,FALSE,"Summary Financials"}</definedName>
    <definedName name="__wrn8" localSheetId="71" hidden="1">{"holdco",#N/A,FALSE,"Summary Financials";"holdco",#N/A,FALSE,"Summary Financials"}</definedName>
    <definedName name="__wrn8" localSheetId="72" hidden="1">{"holdco",#N/A,FALSE,"Summary Financials";"holdco",#N/A,FALSE,"Summary Financials"}</definedName>
    <definedName name="__wrn8" localSheetId="77" hidden="1">{"holdco",#N/A,FALSE,"Summary Financials";"holdco",#N/A,FALSE,"Summary Financials"}</definedName>
    <definedName name="__wrn8" localSheetId="78"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3]Graphs!$D$59:$D$59</definedName>
    <definedName name="_142__123Graph_LBL_FCHART_1" hidden="1">[3]Graphs!$G$59:$G$59</definedName>
    <definedName name="_143__123Graph_LBL_FCHART_3" hidden="1">[3]Graphs!$G$59:$G$59</definedName>
    <definedName name="_33__123Graph_LBL_ECHART_3" hidden="1">[3]Graphs!$F$59:$F$59</definedName>
    <definedName name="_34__123Graph_LBL_FCHART_1" hidden="1">[3]Graphs!$G$59:$G$59</definedName>
    <definedName name="_35__123Graph_LBL_FCHART_3" hidden="1">[3]Graphs!$G$59:$G$59</definedName>
    <definedName name="_49__123Graph_LBL_FCHART_1" hidden="1">[3]Graphs!$G$59:$G$59</definedName>
    <definedName name="_AtRisk_SimSetting_AutomaticallyGenerateReports" hidden="1">FALSE</definedName>
    <definedName name="_AtRisk_SimSetting_AutomaticResultsDisplayMode" localSheetId="10" hidden="1">0</definedName>
    <definedName name="_AtRisk_SimSetting_AutomaticResultsDisplayMode" localSheetId="35" hidden="1">0</definedName>
    <definedName name="_AtRisk_SimSetting_AutomaticResultsDisplayMode" localSheetId="48"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0" hidden="1">0</definedName>
    <definedName name="_AtRisk_SimSetting_RandomNumberGenerator" localSheetId="35" hidden="1">0</definedName>
    <definedName name="_AtRisk_SimSetting_RandomNumberGenerator" localSheetId="48"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6" hidden="1">#REF!</definedName>
    <definedName name="_Fill" localSheetId="7" hidden="1">#REF!</definedName>
    <definedName name="_Fill" localSheetId="8" hidden="1">#REF!</definedName>
    <definedName name="_Fill" localSheetId="34" hidden="1">#REF!</definedName>
    <definedName name="_Fill" localSheetId="36" hidden="1">#REF!</definedName>
    <definedName name="_Fill" localSheetId="39" hidden="1">#REF!</definedName>
    <definedName name="_Fill" localSheetId="29" hidden="1">#REF!</definedName>
    <definedName name="_Fill" localSheetId="33"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62" hidden="1">#REF!</definedName>
    <definedName name="_Fill" localSheetId="69" hidden="1">#REF!</definedName>
    <definedName name="_Fill" localSheetId="70" hidden="1">#REF!</definedName>
    <definedName name="_Fill" localSheetId="71" hidden="1">#REF!</definedName>
    <definedName name="_Fill" localSheetId="2" hidden="1">#REF!</definedName>
    <definedName name="_Fill" hidden="1">#REF!</definedName>
    <definedName name="_xlnm._FilterDatabase" localSheetId="45" hidden="1">'4.5 Governor(Replacement)'!#REF!</definedName>
    <definedName name="_Key1" localSheetId="6" hidden="1">#REF!</definedName>
    <definedName name="_Key1" localSheetId="7" hidden="1">#REF!</definedName>
    <definedName name="_Key1" localSheetId="8" hidden="1">#REF!</definedName>
    <definedName name="_Key1" localSheetId="34" hidden="1">#REF!</definedName>
    <definedName name="_Key1" localSheetId="36" hidden="1">#REF!</definedName>
    <definedName name="_Key1" localSheetId="39" hidden="1">#REF!</definedName>
    <definedName name="_Key1" localSheetId="29" hidden="1">#REF!</definedName>
    <definedName name="_Key1" localSheetId="32" hidden="1">#REF!</definedName>
    <definedName name="_Key1" localSheetId="33" hidden="1">#REF!</definedName>
    <definedName name="_Key1" localSheetId="43" hidden="1">#REF!</definedName>
    <definedName name="_Key1" localSheetId="48" hidden="1">#REF!</definedName>
    <definedName name="_Key1" localSheetId="49" hidden="1">#REF!</definedName>
    <definedName name="_Key1" localSheetId="50" hidden="1">#REF!</definedName>
    <definedName name="_Key1" localSheetId="51" hidden="1">#REF!</definedName>
    <definedName name="_Key1" localSheetId="52" hidden="1">#REF!</definedName>
    <definedName name="_Key1" localSheetId="54" hidden="1">#REF!</definedName>
    <definedName name="_Key1" localSheetId="55" hidden="1">#REF!</definedName>
    <definedName name="_Key1" localSheetId="56" hidden="1">#REF!</definedName>
    <definedName name="_Key1" localSheetId="57" hidden="1">#REF!</definedName>
    <definedName name="_Key1" localSheetId="62" hidden="1">#REF!</definedName>
    <definedName name="_Key1" localSheetId="69" hidden="1">#REF!</definedName>
    <definedName name="_Key1" localSheetId="70" hidden="1">#REF!</definedName>
    <definedName name="_Key1" localSheetId="71" hidden="1">#REF!</definedName>
    <definedName name="_Key1" localSheetId="2" hidden="1">#REF!</definedName>
    <definedName name="_Key1" hidden="1">#REF!</definedName>
    <definedName name="_Key2" localSheetId="6" hidden="1">#REF!</definedName>
    <definedName name="_Key2" localSheetId="7" hidden="1">#REF!</definedName>
    <definedName name="_Key2" localSheetId="8" hidden="1">#REF!</definedName>
    <definedName name="_Key2" localSheetId="34" hidden="1">#REF!</definedName>
    <definedName name="_Key2" localSheetId="36" hidden="1">#REF!</definedName>
    <definedName name="_Key2" localSheetId="29" hidden="1">#REF!</definedName>
    <definedName name="_Key2" localSheetId="32" hidden="1">#REF!</definedName>
    <definedName name="_Key2" localSheetId="33" hidden="1">#REF!</definedName>
    <definedName name="_Key2" localSheetId="48" hidden="1">#REF!</definedName>
    <definedName name="_Key2" localSheetId="49" hidden="1">#REF!</definedName>
    <definedName name="_Key2" localSheetId="50" hidden="1">#REF!</definedName>
    <definedName name="_Key2" localSheetId="51" hidden="1">#REF!</definedName>
    <definedName name="_Key2" localSheetId="52" hidden="1">#REF!</definedName>
    <definedName name="_Key2" localSheetId="54" hidden="1">#REF!</definedName>
    <definedName name="_Key2" localSheetId="55" hidden="1">#REF!</definedName>
    <definedName name="_Key2" localSheetId="56" hidden="1">#REF!</definedName>
    <definedName name="_Key2" localSheetId="57" hidden="1">#REF!</definedName>
    <definedName name="_Key2" localSheetId="62" hidden="1">#REF!</definedName>
    <definedName name="_Key2" localSheetId="69" hidden="1">#REF!</definedName>
    <definedName name="_Key2" localSheetId="70" hidden="1">#REF!</definedName>
    <definedName name="_Key2" localSheetId="71" hidden="1">#REF!</definedName>
    <definedName name="_Key2" localSheetId="2" hidden="1">#REF!</definedName>
    <definedName name="_Key2" hidden="1">#REF!</definedName>
    <definedName name="_Order1" hidden="1">255</definedName>
    <definedName name="_Order2" hidden="1">0</definedName>
    <definedName name="_Sort" localSheetId="6"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25" hidden="1">#REF!</definedName>
    <definedName name="_Sort" localSheetId="34" hidden="1">#REF!</definedName>
    <definedName name="_Sort" localSheetId="36" hidden="1">#REF!</definedName>
    <definedName name="_Sort" localSheetId="39" hidden="1">#REF!</definedName>
    <definedName name="_Sort" localSheetId="29" hidden="1">#REF!</definedName>
    <definedName name="_Sort" localSheetId="32" hidden="1">#REF!</definedName>
    <definedName name="_Sort" localSheetId="33"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4" hidden="1">#REF!</definedName>
    <definedName name="_Sort" localSheetId="55" hidden="1">#REF!</definedName>
    <definedName name="_Sort" localSheetId="56" hidden="1">#REF!</definedName>
    <definedName name="_Sort" localSheetId="57" hidden="1">#REF!</definedName>
    <definedName name="_Sort" localSheetId="61" hidden="1">#REF!</definedName>
    <definedName name="_Sort" localSheetId="62" hidden="1">#REF!</definedName>
    <definedName name="_Sort" localSheetId="66" hidden="1">#REF!</definedName>
    <definedName name="_Sort" localSheetId="68" hidden="1">#REF!</definedName>
    <definedName name="_Sort" localSheetId="69" hidden="1">#REF!</definedName>
    <definedName name="_Sort" localSheetId="70" hidden="1">#REF!</definedName>
    <definedName name="_Sort" localSheetId="71" hidden="1">#REF!</definedName>
    <definedName name="_Sort" localSheetId="72" hidden="1">#REF!</definedName>
    <definedName name="_Sort" localSheetId="2" hidden="1">#REF!</definedName>
    <definedName name="_Sort" hidden="1">#REF!</definedName>
    <definedName name="a" localSheetId="6" hidden="1">#REF!</definedName>
    <definedName name="a" localSheetId="7" hidden="1">#REF!</definedName>
    <definedName name="a" localSheetId="8" hidden="1">#REF!</definedName>
    <definedName name="a" localSheetId="36" hidden="1">#REF!</definedName>
    <definedName name="a" localSheetId="29" hidden="1">#REF!</definedName>
    <definedName name="a" localSheetId="32" hidden="1">#REF!</definedName>
    <definedName name="a" localSheetId="33" hidden="1">#REF!</definedName>
    <definedName name="a" localSheetId="43" hidden="1">#REF!</definedName>
    <definedName name="a" localSheetId="48" hidden="1">#REF!</definedName>
    <definedName name="a" localSheetId="54" hidden="1">#REF!</definedName>
    <definedName name="a" localSheetId="55" hidden="1">#REF!</definedName>
    <definedName name="a" localSheetId="57" hidden="1">#REF!</definedName>
    <definedName name="a" localSheetId="61" hidden="1">#REF!</definedName>
    <definedName name="a" localSheetId="62" hidden="1">#REF!</definedName>
    <definedName name="a" localSheetId="66" hidden="1">#REF!</definedName>
    <definedName name="a" localSheetId="68" hidden="1">#REF!</definedName>
    <definedName name="a" localSheetId="70" hidden="1">#REF!</definedName>
    <definedName name="a" localSheetId="71" hidden="1">#REF!</definedName>
    <definedName name="a" localSheetId="72"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6" hidden="1">[4]Sheet1!#REF!</definedName>
    <definedName name="ACwvu.CapersView." localSheetId="15" hidden="1">[4]Sheet1!#REF!</definedName>
    <definedName name="ACwvu.CapersView." localSheetId="16" hidden="1">[4]Sheet1!#REF!</definedName>
    <definedName name="ACwvu.CapersView." localSheetId="17" hidden="1">[4]Sheet1!#REF!</definedName>
    <definedName name="ACwvu.CapersView." localSheetId="18" hidden="1">[4]Sheet1!#REF!</definedName>
    <definedName name="ACwvu.CapersView." localSheetId="7" hidden="1">[4]Sheet1!#REF!</definedName>
    <definedName name="ACwvu.CapersView." localSheetId="8" hidden="1">[4]Sheet1!#REF!</definedName>
    <definedName name="ACwvu.CapersView." localSheetId="9" hidden="1">[4]Sheet1!#REF!</definedName>
    <definedName name="ACwvu.CapersView." localSheetId="10" hidden="1">[4]Sheet1!#REF!</definedName>
    <definedName name="ACwvu.CapersView." localSheetId="11" hidden="1">[4]Sheet1!#REF!</definedName>
    <definedName name="ACwvu.CapersView." localSheetId="12" hidden="1">[4]Sheet1!#REF!</definedName>
    <definedName name="ACwvu.CapersView." localSheetId="13" hidden="1">[4]Sheet1!#REF!</definedName>
    <definedName name="ACwvu.CapersView." localSheetId="14" hidden="1">[4]Sheet1!#REF!</definedName>
    <definedName name="ACwvu.CapersView." localSheetId="25" hidden="1">[4]Sheet1!#REF!</definedName>
    <definedName name="ACwvu.CapersView." localSheetId="34" hidden="1">[4]Sheet1!#REF!</definedName>
    <definedName name="ACwvu.CapersView." localSheetId="36" hidden="1">[4]Sheet1!#REF!</definedName>
    <definedName name="ACwvu.CapersView." localSheetId="39" hidden="1">[4]Sheet1!#REF!</definedName>
    <definedName name="ACwvu.CapersView." localSheetId="29" hidden="1">[4]Sheet1!#REF!</definedName>
    <definedName name="ACwvu.CapersView." localSheetId="32" hidden="1">[4]Sheet1!#REF!</definedName>
    <definedName name="ACwvu.CapersView." localSheetId="33" hidden="1">[4]Sheet1!#REF!</definedName>
    <definedName name="ACwvu.CapersView." localSheetId="48" hidden="1">[4]Sheet1!#REF!</definedName>
    <definedName name="ACwvu.CapersView." localSheetId="49" hidden="1">[4]Sheet1!#REF!</definedName>
    <definedName name="ACwvu.CapersView." localSheetId="50" hidden="1">[4]Sheet1!#REF!</definedName>
    <definedName name="ACwvu.CapersView." localSheetId="51" hidden="1">[4]Sheet1!#REF!</definedName>
    <definedName name="ACwvu.CapersView." localSheetId="52" hidden="1">[4]Sheet1!#REF!</definedName>
    <definedName name="ACwvu.CapersView." localSheetId="55" hidden="1">[4]Sheet1!#REF!</definedName>
    <definedName name="ACwvu.CapersView." localSheetId="56" hidden="1">[4]Sheet1!#REF!</definedName>
    <definedName name="ACwvu.CapersView." localSheetId="57" hidden="1">[4]Sheet1!#REF!</definedName>
    <definedName name="ACwvu.CapersView." localSheetId="61" hidden="1">[4]Sheet1!#REF!</definedName>
    <definedName name="ACwvu.CapersView." localSheetId="62" hidden="1">[4]Sheet1!#REF!</definedName>
    <definedName name="ACwvu.CapersView." localSheetId="66" hidden="1">[4]Sheet1!#REF!</definedName>
    <definedName name="ACwvu.CapersView." localSheetId="68" hidden="1">[4]Sheet1!#REF!</definedName>
    <definedName name="ACwvu.CapersView." localSheetId="69" hidden="1">[4]Sheet1!#REF!</definedName>
    <definedName name="ACwvu.CapersView." localSheetId="70" hidden="1">[4]Sheet1!#REF!</definedName>
    <definedName name="ACwvu.CapersView." localSheetId="71" hidden="1">[4]Sheet1!#REF!</definedName>
    <definedName name="ACwvu.CapersView." localSheetId="72" hidden="1">[4]Sheet1!#REF!</definedName>
    <definedName name="ACwvu.CapersView." localSheetId="2" hidden="1">[4]Sheet1!#REF!</definedName>
    <definedName name="ACwvu.CapersView." hidden="1">[4]Sheet1!#REF!</definedName>
    <definedName name="ACwvu.Japan_Capers_Ed_Pub." localSheetId="6" hidden="1">#REF!</definedName>
    <definedName name="ACwvu.Japan_Capers_Ed_Pub." localSheetId="15" hidden="1">#REF!</definedName>
    <definedName name="ACwvu.Japan_Capers_Ed_Pub." localSheetId="16" hidden="1">#REF!</definedName>
    <definedName name="ACwvu.Japan_Capers_Ed_Pub." localSheetId="17" hidden="1">#REF!</definedName>
    <definedName name="ACwvu.Japan_Capers_Ed_Pub." localSheetId="18" hidden="1">#REF!</definedName>
    <definedName name="ACwvu.Japan_Capers_Ed_Pub." localSheetId="7" hidden="1">#REF!</definedName>
    <definedName name="ACwvu.Japan_Capers_Ed_Pub." localSheetId="8" hidden="1">#REF!</definedName>
    <definedName name="ACwvu.Japan_Capers_Ed_Pub." localSheetId="9" hidden="1">#REF!</definedName>
    <definedName name="ACwvu.Japan_Capers_Ed_Pub." localSheetId="10" hidden="1">#REF!</definedName>
    <definedName name="ACwvu.Japan_Capers_Ed_Pub." localSheetId="11" hidden="1">#REF!</definedName>
    <definedName name="ACwvu.Japan_Capers_Ed_Pub." localSheetId="12" hidden="1">#REF!</definedName>
    <definedName name="ACwvu.Japan_Capers_Ed_Pub." localSheetId="13" hidden="1">#REF!</definedName>
    <definedName name="ACwvu.Japan_Capers_Ed_Pub." localSheetId="14" hidden="1">#REF!</definedName>
    <definedName name="ACwvu.Japan_Capers_Ed_Pub." localSheetId="25" hidden="1">#REF!</definedName>
    <definedName name="ACwvu.Japan_Capers_Ed_Pub." localSheetId="34" hidden="1">#REF!</definedName>
    <definedName name="ACwvu.Japan_Capers_Ed_Pub." localSheetId="36" hidden="1">#REF!</definedName>
    <definedName name="ACwvu.Japan_Capers_Ed_Pub." localSheetId="39" hidden="1">#REF!</definedName>
    <definedName name="ACwvu.Japan_Capers_Ed_Pub." localSheetId="29" hidden="1">#REF!</definedName>
    <definedName name="ACwvu.Japan_Capers_Ed_Pub." localSheetId="32" hidden="1">#REF!</definedName>
    <definedName name="ACwvu.Japan_Capers_Ed_Pub." localSheetId="33" hidden="1">#REF!</definedName>
    <definedName name="ACwvu.Japan_Capers_Ed_Pub." localSheetId="43" hidden="1">#REF!</definedName>
    <definedName name="ACwvu.Japan_Capers_Ed_Pub." localSheetId="48" hidden="1">#REF!</definedName>
    <definedName name="ACwvu.Japan_Capers_Ed_Pub." localSheetId="49" hidden="1">#REF!</definedName>
    <definedName name="ACwvu.Japan_Capers_Ed_Pub." localSheetId="50" hidden="1">#REF!</definedName>
    <definedName name="ACwvu.Japan_Capers_Ed_Pub." localSheetId="51" hidden="1">#REF!</definedName>
    <definedName name="ACwvu.Japan_Capers_Ed_Pub." localSheetId="52" hidden="1">#REF!</definedName>
    <definedName name="ACwvu.Japan_Capers_Ed_Pub." localSheetId="54" hidden="1">#REF!</definedName>
    <definedName name="ACwvu.Japan_Capers_Ed_Pub." localSheetId="55" hidden="1">#REF!</definedName>
    <definedName name="ACwvu.Japan_Capers_Ed_Pub." localSheetId="56" hidden="1">#REF!</definedName>
    <definedName name="ACwvu.Japan_Capers_Ed_Pub." localSheetId="57" hidden="1">#REF!</definedName>
    <definedName name="ACwvu.Japan_Capers_Ed_Pub." localSheetId="61" hidden="1">#REF!</definedName>
    <definedName name="ACwvu.Japan_Capers_Ed_Pub." localSheetId="62" hidden="1">#REF!</definedName>
    <definedName name="ACwvu.Japan_Capers_Ed_Pub." localSheetId="66" hidden="1">#REF!</definedName>
    <definedName name="ACwvu.Japan_Capers_Ed_Pub." localSheetId="68" hidden="1">#REF!</definedName>
    <definedName name="ACwvu.Japan_Capers_Ed_Pub." localSheetId="69" hidden="1">#REF!</definedName>
    <definedName name="ACwvu.Japan_Capers_Ed_Pub." localSheetId="70" hidden="1">#REF!</definedName>
    <definedName name="ACwvu.Japan_Capers_Ed_Pub." localSheetId="71" hidden="1">#REF!</definedName>
    <definedName name="ACwvu.Japan_Capers_Ed_Pub." localSheetId="72" hidden="1">#REF!</definedName>
    <definedName name="ACwvu.Japan_Capers_Ed_Pub." localSheetId="2" hidden="1">#REF!</definedName>
    <definedName name="ACwvu.Japan_Capers_Ed_Pub." hidden="1">#REF!</definedName>
    <definedName name="ACwvu.KJP_CC." localSheetId="6" hidden="1">#REF!</definedName>
    <definedName name="ACwvu.KJP_CC." localSheetId="7" hidden="1">#REF!</definedName>
    <definedName name="ACwvu.KJP_CC." localSheetId="8" hidden="1">#REF!</definedName>
    <definedName name="ACwvu.KJP_CC." localSheetId="25" hidden="1">#REF!</definedName>
    <definedName name="ACwvu.KJP_CC." localSheetId="34" hidden="1">#REF!</definedName>
    <definedName name="ACwvu.KJP_CC." localSheetId="36" hidden="1">#REF!</definedName>
    <definedName name="ACwvu.KJP_CC." localSheetId="29" hidden="1">#REF!</definedName>
    <definedName name="ACwvu.KJP_CC." localSheetId="32" hidden="1">#REF!</definedName>
    <definedName name="ACwvu.KJP_CC." localSheetId="33" hidden="1">#REF!</definedName>
    <definedName name="ACwvu.KJP_CC." localSheetId="48" hidden="1">#REF!</definedName>
    <definedName name="ACwvu.KJP_CC." localSheetId="49" hidden="1">#REF!</definedName>
    <definedName name="ACwvu.KJP_CC." localSheetId="50" hidden="1">#REF!</definedName>
    <definedName name="ACwvu.KJP_CC." localSheetId="51" hidden="1">#REF!</definedName>
    <definedName name="ACwvu.KJP_CC." localSheetId="52" hidden="1">#REF!</definedName>
    <definedName name="ACwvu.KJP_CC." localSheetId="54" hidden="1">#REF!</definedName>
    <definedName name="ACwvu.KJP_CC." localSheetId="55" hidden="1">#REF!</definedName>
    <definedName name="ACwvu.KJP_CC." localSheetId="56" hidden="1">#REF!</definedName>
    <definedName name="ACwvu.KJP_CC." localSheetId="57" hidden="1">#REF!</definedName>
    <definedName name="ACwvu.KJP_CC." localSheetId="61" hidden="1">#REF!</definedName>
    <definedName name="ACwvu.KJP_CC." localSheetId="62" hidden="1">#REF!</definedName>
    <definedName name="ACwvu.KJP_CC." localSheetId="66" hidden="1">#REF!</definedName>
    <definedName name="ACwvu.KJP_CC." localSheetId="68" hidden="1">#REF!</definedName>
    <definedName name="ACwvu.KJP_CC." localSheetId="69" hidden="1">#REF!</definedName>
    <definedName name="ACwvu.KJP_CC." localSheetId="70" hidden="1">#REF!</definedName>
    <definedName name="ACwvu.KJP_CC." localSheetId="71" hidden="1">#REF!</definedName>
    <definedName name="ACwvu.KJP_CC." localSheetId="72" hidden="1">#REF!</definedName>
    <definedName name="ACwvu.KJP_CC." localSheetId="2" hidden="1">#REF!</definedName>
    <definedName name="ACwvu.KJP_CC." hidden="1">#REF!</definedName>
    <definedName name="Baseline_Risk" localSheetId="29">#REF!</definedName>
    <definedName name="Baseline_Risk" localSheetId="58">'5.7 Mains Decommissiond '!#REF!</definedName>
    <definedName name="Baseline_Risk" localSheetId="71">#REF!</definedName>
    <definedName name="Baseline_Risk">#REF!</definedName>
    <definedName name="BExEZ4HBCC06708765M8A06KCR7P" hidden="1">#N/A</definedName>
    <definedName name="BLPH1" localSheetId="6" hidden="1">[5]Sheet2!#REF!</definedName>
    <definedName name="BLPH1" localSheetId="15" hidden="1">[5]Sheet2!#REF!</definedName>
    <definedName name="BLPH1" localSheetId="16" hidden="1">[5]Sheet2!#REF!</definedName>
    <definedName name="BLPH1" localSheetId="17" hidden="1">[5]Sheet2!#REF!</definedName>
    <definedName name="BLPH1" localSheetId="18" hidden="1">[5]Sheet2!#REF!</definedName>
    <definedName name="BLPH1" localSheetId="7" hidden="1">[5]Sheet2!#REF!</definedName>
    <definedName name="BLPH1" localSheetId="8" hidden="1">[5]Sheet2!#REF!</definedName>
    <definedName name="BLPH1" localSheetId="9" hidden="1">[5]Sheet2!#REF!</definedName>
    <definedName name="BLPH1" localSheetId="10" hidden="1">[5]Sheet2!#REF!</definedName>
    <definedName name="BLPH1" localSheetId="11" hidden="1">[5]Sheet2!#REF!</definedName>
    <definedName name="BLPH1" localSheetId="12" hidden="1">[5]Sheet2!#REF!</definedName>
    <definedName name="BLPH1" localSheetId="13" hidden="1">[5]Sheet2!#REF!</definedName>
    <definedName name="BLPH1" localSheetId="14" hidden="1">[5]Sheet2!#REF!</definedName>
    <definedName name="BLPH1" localSheetId="25" hidden="1">[5]Sheet2!#REF!</definedName>
    <definedName name="BLPH1" localSheetId="34" hidden="1">[5]Sheet2!#REF!</definedName>
    <definedName name="BLPH1" localSheetId="36" hidden="1">[5]Sheet2!#REF!</definedName>
    <definedName name="BLPH1" localSheetId="39" hidden="1">[5]Sheet2!#REF!</definedName>
    <definedName name="BLPH1" localSheetId="29" hidden="1">[5]Sheet2!#REF!</definedName>
    <definedName name="BLPH1" localSheetId="32" hidden="1">[5]Sheet2!#REF!</definedName>
    <definedName name="BLPH1" localSheetId="33" hidden="1">[5]Sheet2!#REF!</definedName>
    <definedName name="BLPH1" localSheetId="48" hidden="1">[5]Sheet2!#REF!</definedName>
    <definedName name="BLPH1" localSheetId="49" hidden="1">[5]Sheet2!#REF!</definedName>
    <definedName name="BLPH1" localSheetId="50" hidden="1">[5]Sheet2!#REF!</definedName>
    <definedName name="BLPH1" localSheetId="51" hidden="1">[5]Sheet2!#REF!</definedName>
    <definedName name="BLPH1" localSheetId="52" hidden="1">[5]Sheet2!#REF!</definedName>
    <definedName name="BLPH1" localSheetId="55" hidden="1">[5]Sheet2!#REF!</definedName>
    <definedName name="BLPH1" localSheetId="56" hidden="1">[5]Sheet2!#REF!</definedName>
    <definedName name="BLPH1" localSheetId="57" hidden="1">[5]Sheet2!#REF!</definedName>
    <definedName name="BLPH1" localSheetId="58" hidden="1">[5]Sheet2!#REF!</definedName>
    <definedName name="BLPH1" localSheetId="61" hidden="1">[5]Sheet2!#REF!</definedName>
    <definedName name="BLPH1" localSheetId="62" hidden="1">[5]Sheet2!#REF!</definedName>
    <definedName name="BLPH1" localSheetId="66" hidden="1">[5]Sheet2!#REF!</definedName>
    <definedName name="BLPH1" localSheetId="68" hidden="1">[5]Sheet2!#REF!</definedName>
    <definedName name="BLPH1" localSheetId="69" hidden="1">[5]Sheet2!#REF!</definedName>
    <definedName name="BLPH1" localSheetId="70" hidden="1">[5]Sheet2!#REF!</definedName>
    <definedName name="BLPH1" localSheetId="71" hidden="1">[5]Sheet2!#REF!</definedName>
    <definedName name="BLPH1" localSheetId="72" hidden="1">[5]Sheet2!#REF!</definedName>
    <definedName name="BLPH1" localSheetId="2" hidden="1">[5]Sheet2!#REF!</definedName>
    <definedName name="BLPH1" hidden="1">[5]Sheet2!#REF!</definedName>
    <definedName name="BLPH10" localSheetId="6" hidden="1">#REF!</definedName>
    <definedName name="BLPH10" localSheetId="15" hidden="1">#REF!</definedName>
    <definedName name="BLPH10" localSheetId="16" hidden="1">#REF!</definedName>
    <definedName name="BLPH10" localSheetId="17" hidden="1">#REF!</definedName>
    <definedName name="BLPH10" localSheetId="18" hidden="1">#REF!</definedName>
    <definedName name="BLPH10" localSheetId="7" hidden="1">#REF!</definedName>
    <definedName name="BLPH10" localSheetId="8" hidden="1">#REF!</definedName>
    <definedName name="BLPH10" localSheetId="9" hidden="1">#REF!</definedName>
    <definedName name="BLPH10" localSheetId="10" hidden="1">#REF!</definedName>
    <definedName name="BLPH10" localSheetId="11" hidden="1">#REF!</definedName>
    <definedName name="BLPH10" localSheetId="12" hidden="1">#REF!</definedName>
    <definedName name="BLPH10" localSheetId="13" hidden="1">#REF!</definedName>
    <definedName name="BLPH10" localSheetId="14" hidden="1">#REF!</definedName>
    <definedName name="BLPH10" localSheetId="25" hidden="1">#REF!</definedName>
    <definedName name="BLPH10" localSheetId="34" hidden="1">#REF!</definedName>
    <definedName name="BLPH10" localSheetId="36" hidden="1">#REF!</definedName>
    <definedName name="BLPH10" localSheetId="39" hidden="1">#REF!</definedName>
    <definedName name="BLPH10" localSheetId="29" hidden="1">#REF!</definedName>
    <definedName name="BLPH10" localSheetId="32" hidden="1">#REF!</definedName>
    <definedName name="BLPH10" localSheetId="33" hidden="1">#REF!</definedName>
    <definedName name="BLPH10" localSheetId="43" hidden="1">#REF!</definedName>
    <definedName name="BLPH10" localSheetId="48" hidden="1">#REF!</definedName>
    <definedName name="BLPH10" localSheetId="49" hidden="1">#REF!</definedName>
    <definedName name="BLPH10" localSheetId="50" hidden="1">#REF!</definedName>
    <definedName name="BLPH10" localSheetId="51" hidden="1">#REF!</definedName>
    <definedName name="BLPH10" localSheetId="52" hidden="1">#REF!</definedName>
    <definedName name="BLPH10" localSheetId="54" hidden="1">#REF!</definedName>
    <definedName name="BLPH10" localSheetId="55" hidden="1">#REF!</definedName>
    <definedName name="BLPH10" localSheetId="56" hidden="1">#REF!</definedName>
    <definedName name="BLPH10" localSheetId="57" hidden="1">#REF!</definedName>
    <definedName name="BLPH10" localSheetId="61" hidden="1">#REF!</definedName>
    <definedName name="BLPH10" localSheetId="62" hidden="1">#REF!</definedName>
    <definedName name="BLPH10" localSheetId="66" hidden="1">#REF!</definedName>
    <definedName name="BLPH10" localSheetId="68" hidden="1">#REF!</definedName>
    <definedName name="BLPH10" localSheetId="69" hidden="1">#REF!</definedName>
    <definedName name="BLPH10" localSheetId="70" hidden="1">#REF!</definedName>
    <definedName name="BLPH10" localSheetId="71" hidden="1">#REF!</definedName>
    <definedName name="BLPH10" localSheetId="72" hidden="1">#REF!</definedName>
    <definedName name="BLPH10" localSheetId="2" hidden="1">#REF!</definedName>
    <definedName name="BLPH10" hidden="1">#REF!</definedName>
    <definedName name="BLPH100" localSheetId="6" hidden="1">#REF!</definedName>
    <definedName name="BLPH100" localSheetId="7" hidden="1">#REF!</definedName>
    <definedName name="BLPH100" localSheetId="8" hidden="1">#REF!</definedName>
    <definedName name="BLPH100" localSheetId="25" hidden="1">#REF!</definedName>
    <definedName name="BLPH100" localSheetId="34" hidden="1">#REF!</definedName>
    <definedName name="BLPH100" localSheetId="36" hidden="1">#REF!</definedName>
    <definedName name="BLPH100" localSheetId="29" hidden="1">#REF!</definedName>
    <definedName name="BLPH100" localSheetId="32" hidden="1">#REF!</definedName>
    <definedName name="BLPH100" localSheetId="33" hidden="1">#REF!</definedName>
    <definedName name="BLPH100" localSheetId="48" hidden="1">#REF!</definedName>
    <definedName name="BLPH100" localSheetId="49" hidden="1">#REF!</definedName>
    <definedName name="BLPH100" localSheetId="50" hidden="1">#REF!</definedName>
    <definedName name="BLPH100" localSheetId="51" hidden="1">#REF!</definedName>
    <definedName name="BLPH100" localSheetId="52" hidden="1">#REF!</definedName>
    <definedName name="BLPH100" localSheetId="54" hidden="1">#REF!</definedName>
    <definedName name="BLPH100" localSheetId="55" hidden="1">#REF!</definedName>
    <definedName name="BLPH100" localSheetId="56" hidden="1">#REF!</definedName>
    <definedName name="BLPH100" localSheetId="57" hidden="1">#REF!</definedName>
    <definedName name="BLPH100" localSheetId="61" hidden="1">#REF!</definedName>
    <definedName name="BLPH100" localSheetId="62" hidden="1">#REF!</definedName>
    <definedName name="BLPH100" localSheetId="66" hidden="1">#REF!</definedName>
    <definedName name="BLPH100" localSheetId="68" hidden="1">#REF!</definedName>
    <definedName name="BLPH100" localSheetId="69" hidden="1">#REF!</definedName>
    <definedName name="BLPH100" localSheetId="70" hidden="1">#REF!</definedName>
    <definedName name="BLPH100" localSheetId="71" hidden="1">#REF!</definedName>
    <definedName name="BLPH100" localSheetId="72" hidden="1">#REF!</definedName>
    <definedName name="BLPH100" localSheetId="2" hidden="1">#REF!</definedName>
    <definedName name="BLPH100" hidden="1">#REF!</definedName>
    <definedName name="BLPH101" localSheetId="6" hidden="1">#REF!</definedName>
    <definedName name="BLPH101" localSheetId="7" hidden="1">#REF!</definedName>
    <definedName name="BLPH101" localSheetId="8" hidden="1">#REF!</definedName>
    <definedName name="BLPH101" localSheetId="25" hidden="1">#REF!</definedName>
    <definedName name="BLPH101" localSheetId="34" hidden="1">#REF!</definedName>
    <definedName name="BLPH101" localSheetId="36" hidden="1">#REF!</definedName>
    <definedName name="BLPH101" localSheetId="29" hidden="1">#REF!</definedName>
    <definedName name="BLPH101" localSheetId="32" hidden="1">#REF!</definedName>
    <definedName name="BLPH101" localSheetId="33" hidden="1">#REF!</definedName>
    <definedName name="BLPH101" localSheetId="48" hidden="1">#REF!</definedName>
    <definedName name="BLPH101" localSheetId="49" hidden="1">#REF!</definedName>
    <definedName name="BLPH101" localSheetId="50" hidden="1">#REF!</definedName>
    <definedName name="BLPH101" localSheetId="51" hidden="1">#REF!</definedName>
    <definedName name="BLPH101" localSheetId="52" hidden="1">#REF!</definedName>
    <definedName name="BLPH101" localSheetId="54" hidden="1">#REF!</definedName>
    <definedName name="BLPH101" localSheetId="55" hidden="1">#REF!</definedName>
    <definedName name="BLPH101" localSheetId="56" hidden="1">#REF!</definedName>
    <definedName name="BLPH101" localSheetId="57" hidden="1">#REF!</definedName>
    <definedName name="BLPH101" localSheetId="61" hidden="1">#REF!</definedName>
    <definedName name="BLPH101" localSheetId="62" hidden="1">#REF!</definedName>
    <definedName name="BLPH101" localSheetId="66" hidden="1">#REF!</definedName>
    <definedName name="BLPH101" localSheetId="68" hidden="1">#REF!</definedName>
    <definedName name="BLPH101" localSheetId="69" hidden="1">#REF!</definedName>
    <definedName name="BLPH101" localSheetId="70" hidden="1">#REF!</definedName>
    <definedName name="BLPH101" localSheetId="71" hidden="1">#REF!</definedName>
    <definedName name="BLPH101" localSheetId="72" hidden="1">#REF!</definedName>
    <definedName name="BLPH101" localSheetId="2" hidden="1">#REF!</definedName>
    <definedName name="BLPH101" hidden="1">#REF!</definedName>
    <definedName name="BLPH102" localSheetId="6" hidden="1">#REF!</definedName>
    <definedName name="BLPH102" localSheetId="7" hidden="1">#REF!</definedName>
    <definedName name="BLPH102" localSheetId="8" hidden="1">#REF!</definedName>
    <definedName name="BLPH102" localSheetId="34" hidden="1">#REF!</definedName>
    <definedName name="BLPH102" localSheetId="36" hidden="1">#REF!</definedName>
    <definedName name="BLPH102" localSheetId="29" hidden="1">#REF!</definedName>
    <definedName name="BLPH102" localSheetId="32" hidden="1">#REF!</definedName>
    <definedName name="BLPH102" localSheetId="33" hidden="1">#REF!</definedName>
    <definedName name="BLPH102" localSheetId="48" hidden="1">#REF!</definedName>
    <definedName name="BLPH102" localSheetId="49" hidden="1">#REF!</definedName>
    <definedName name="BLPH102" localSheetId="50" hidden="1">#REF!</definedName>
    <definedName name="BLPH102" localSheetId="51" hidden="1">#REF!</definedName>
    <definedName name="BLPH102" localSheetId="52" hidden="1">#REF!</definedName>
    <definedName name="BLPH102" localSheetId="54" hidden="1">#REF!</definedName>
    <definedName name="BLPH102" localSheetId="55" hidden="1">#REF!</definedName>
    <definedName name="BLPH102" localSheetId="56" hidden="1">#REF!</definedName>
    <definedName name="BLPH102" localSheetId="57" hidden="1">#REF!</definedName>
    <definedName name="BLPH102" localSheetId="62" hidden="1">#REF!</definedName>
    <definedName name="BLPH102" localSheetId="69" hidden="1">#REF!</definedName>
    <definedName name="BLPH102" localSheetId="70" hidden="1">#REF!</definedName>
    <definedName name="BLPH102" localSheetId="71" hidden="1">#REF!</definedName>
    <definedName name="BLPH102" localSheetId="2" hidden="1">#REF!</definedName>
    <definedName name="BLPH102" hidden="1">#REF!</definedName>
    <definedName name="BLPH103" localSheetId="6" hidden="1">#REF!</definedName>
    <definedName name="BLPH103" localSheetId="7" hidden="1">#REF!</definedName>
    <definedName name="BLPH103" localSheetId="8" hidden="1">#REF!</definedName>
    <definedName name="BLPH103" localSheetId="34" hidden="1">#REF!</definedName>
    <definedName name="BLPH103" localSheetId="36" hidden="1">#REF!</definedName>
    <definedName name="BLPH103" localSheetId="29" hidden="1">#REF!</definedName>
    <definedName name="BLPH103" localSheetId="32" hidden="1">#REF!</definedName>
    <definedName name="BLPH103" localSheetId="33" hidden="1">#REF!</definedName>
    <definedName name="BLPH103" localSheetId="48" hidden="1">#REF!</definedName>
    <definedName name="BLPH103" localSheetId="49" hidden="1">#REF!</definedName>
    <definedName name="BLPH103" localSheetId="50" hidden="1">#REF!</definedName>
    <definedName name="BLPH103" localSheetId="51" hidden="1">#REF!</definedName>
    <definedName name="BLPH103" localSheetId="52" hidden="1">#REF!</definedName>
    <definedName name="BLPH103" localSheetId="54" hidden="1">#REF!</definedName>
    <definedName name="BLPH103" localSheetId="55" hidden="1">#REF!</definedName>
    <definedName name="BLPH103" localSheetId="56" hidden="1">#REF!</definedName>
    <definedName name="BLPH103" localSheetId="57" hidden="1">#REF!</definedName>
    <definedName name="BLPH103" localSheetId="62" hidden="1">#REF!</definedName>
    <definedName name="BLPH103" localSheetId="69" hidden="1">#REF!</definedName>
    <definedName name="BLPH103" localSheetId="70" hidden="1">#REF!</definedName>
    <definedName name="BLPH103" localSheetId="71" hidden="1">#REF!</definedName>
    <definedName name="BLPH103" localSheetId="2" hidden="1">#REF!</definedName>
    <definedName name="BLPH103" hidden="1">#REF!</definedName>
    <definedName name="BLPH104" localSheetId="6" hidden="1">#REF!</definedName>
    <definedName name="BLPH104" localSheetId="7" hidden="1">#REF!</definedName>
    <definedName name="BLPH104" localSheetId="8" hidden="1">#REF!</definedName>
    <definedName name="BLPH104" localSheetId="34" hidden="1">#REF!</definedName>
    <definedName name="BLPH104" localSheetId="36" hidden="1">#REF!</definedName>
    <definedName name="BLPH104" localSheetId="29" hidden="1">#REF!</definedName>
    <definedName name="BLPH104" localSheetId="32" hidden="1">#REF!</definedName>
    <definedName name="BLPH104" localSheetId="33" hidden="1">#REF!</definedName>
    <definedName name="BLPH104" localSheetId="48" hidden="1">#REF!</definedName>
    <definedName name="BLPH104" localSheetId="49" hidden="1">#REF!</definedName>
    <definedName name="BLPH104" localSheetId="50" hidden="1">#REF!</definedName>
    <definedName name="BLPH104" localSheetId="51" hidden="1">#REF!</definedName>
    <definedName name="BLPH104" localSheetId="52" hidden="1">#REF!</definedName>
    <definedName name="BLPH104" localSheetId="54" hidden="1">#REF!</definedName>
    <definedName name="BLPH104" localSheetId="55" hidden="1">#REF!</definedName>
    <definedName name="BLPH104" localSheetId="56" hidden="1">#REF!</definedName>
    <definedName name="BLPH104" localSheetId="57" hidden="1">#REF!</definedName>
    <definedName name="BLPH104" localSheetId="62" hidden="1">#REF!</definedName>
    <definedName name="BLPH104" localSheetId="69" hidden="1">#REF!</definedName>
    <definedName name="BLPH104" localSheetId="70" hidden="1">#REF!</definedName>
    <definedName name="BLPH104" localSheetId="71" hidden="1">#REF!</definedName>
    <definedName name="BLPH104" localSheetId="2" hidden="1">#REF!</definedName>
    <definedName name="BLPH104" hidden="1">#REF!</definedName>
    <definedName name="BLPH105" localSheetId="6" hidden="1">#REF!</definedName>
    <definedName name="BLPH105" localSheetId="7" hidden="1">#REF!</definedName>
    <definedName name="BLPH105" localSheetId="8" hidden="1">#REF!</definedName>
    <definedName name="BLPH105" localSheetId="34" hidden="1">#REF!</definedName>
    <definedName name="BLPH105" localSheetId="36" hidden="1">#REF!</definedName>
    <definedName name="BLPH105" localSheetId="29" hidden="1">#REF!</definedName>
    <definedName name="BLPH105" localSheetId="32" hidden="1">#REF!</definedName>
    <definedName name="BLPH105" localSheetId="33" hidden="1">#REF!</definedName>
    <definedName name="BLPH105" localSheetId="48" hidden="1">#REF!</definedName>
    <definedName name="BLPH105" localSheetId="49" hidden="1">#REF!</definedName>
    <definedName name="BLPH105" localSheetId="50" hidden="1">#REF!</definedName>
    <definedName name="BLPH105" localSheetId="51" hidden="1">#REF!</definedName>
    <definedName name="BLPH105" localSheetId="52" hidden="1">#REF!</definedName>
    <definedName name="BLPH105" localSheetId="54" hidden="1">#REF!</definedName>
    <definedName name="BLPH105" localSheetId="55" hidden="1">#REF!</definedName>
    <definedName name="BLPH105" localSheetId="56" hidden="1">#REF!</definedName>
    <definedName name="BLPH105" localSheetId="57" hidden="1">#REF!</definedName>
    <definedName name="BLPH105" localSheetId="62" hidden="1">#REF!</definedName>
    <definedName name="BLPH105" localSheetId="69" hidden="1">#REF!</definedName>
    <definedName name="BLPH105" localSheetId="70" hidden="1">#REF!</definedName>
    <definedName name="BLPH105" localSheetId="71" hidden="1">#REF!</definedName>
    <definedName name="BLPH105" localSheetId="2" hidden="1">#REF!</definedName>
    <definedName name="BLPH105" hidden="1">#REF!</definedName>
    <definedName name="BLPH106" localSheetId="6" hidden="1">#REF!</definedName>
    <definedName name="BLPH106" localSheetId="7" hidden="1">#REF!</definedName>
    <definedName name="BLPH106" localSheetId="8" hidden="1">#REF!</definedName>
    <definedName name="BLPH106" localSheetId="34" hidden="1">#REF!</definedName>
    <definedName name="BLPH106" localSheetId="36" hidden="1">#REF!</definedName>
    <definedName name="BLPH106" localSheetId="29" hidden="1">#REF!</definedName>
    <definedName name="BLPH106" localSheetId="32" hidden="1">#REF!</definedName>
    <definedName name="BLPH106" localSheetId="33" hidden="1">#REF!</definedName>
    <definedName name="BLPH106" localSheetId="48" hidden="1">#REF!</definedName>
    <definedName name="BLPH106" localSheetId="49" hidden="1">#REF!</definedName>
    <definedName name="BLPH106" localSheetId="50" hidden="1">#REF!</definedName>
    <definedName name="BLPH106" localSheetId="51" hidden="1">#REF!</definedName>
    <definedName name="BLPH106" localSheetId="52" hidden="1">#REF!</definedName>
    <definedName name="BLPH106" localSheetId="54" hidden="1">#REF!</definedName>
    <definedName name="BLPH106" localSheetId="55" hidden="1">#REF!</definedName>
    <definedName name="BLPH106" localSheetId="56" hidden="1">#REF!</definedName>
    <definedName name="BLPH106" localSheetId="57" hidden="1">#REF!</definedName>
    <definedName name="BLPH106" localSheetId="62" hidden="1">#REF!</definedName>
    <definedName name="BLPH106" localSheetId="69" hidden="1">#REF!</definedName>
    <definedName name="BLPH106" localSheetId="70" hidden="1">#REF!</definedName>
    <definedName name="BLPH106" localSheetId="71" hidden="1">#REF!</definedName>
    <definedName name="BLPH106" localSheetId="2" hidden="1">#REF!</definedName>
    <definedName name="BLPH106" hidden="1">#REF!</definedName>
    <definedName name="BLPH107" localSheetId="6" hidden="1">#REF!</definedName>
    <definedName name="BLPH107" localSheetId="7" hidden="1">#REF!</definedName>
    <definedName name="BLPH107" localSheetId="8" hidden="1">#REF!</definedName>
    <definedName name="BLPH107" localSheetId="34" hidden="1">#REF!</definedName>
    <definedName name="BLPH107" localSheetId="36" hidden="1">#REF!</definedName>
    <definedName name="BLPH107" localSheetId="29" hidden="1">#REF!</definedName>
    <definedName name="BLPH107" localSheetId="32" hidden="1">#REF!</definedName>
    <definedName name="BLPH107" localSheetId="33" hidden="1">#REF!</definedName>
    <definedName name="BLPH107" localSheetId="48" hidden="1">#REF!</definedName>
    <definedName name="BLPH107" localSheetId="49" hidden="1">#REF!</definedName>
    <definedName name="BLPH107" localSheetId="50" hidden="1">#REF!</definedName>
    <definedName name="BLPH107" localSheetId="51" hidden="1">#REF!</definedName>
    <definedName name="BLPH107" localSheetId="52" hidden="1">#REF!</definedName>
    <definedName name="BLPH107" localSheetId="54" hidden="1">#REF!</definedName>
    <definedName name="BLPH107" localSheetId="55" hidden="1">#REF!</definedName>
    <definedName name="BLPH107" localSheetId="56" hidden="1">#REF!</definedName>
    <definedName name="BLPH107" localSheetId="57" hidden="1">#REF!</definedName>
    <definedName name="BLPH107" localSheetId="62" hidden="1">#REF!</definedName>
    <definedName name="BLPH107" localSheetId="69" hidden="1">#REF!</definedName>
    <definedName name="BLPH107" localSheetId="70" hidden="1">#REF!</definedName>
    <definedName name="BLPH107" localSheetId="71" hidden="1">#REF!</definedName>
    <definedName name="BLPH107" localSheetId="2" hidden="1">#REF!</definedName>
    <definedName name="BLPH107" hidden="1">#REF!</definedName>
    <definedName name="BLPH108" localSheetId="6" hidden="1">#REF!</definedName>
    <definedName name="BLPH108" localSheetId="7" hidden="1">#REF!</definedName>
    <definedName name="BLPH108" localSheetId="8" hidden="1">#REF!</definedName>
    <definedName name="BLPH108" localSheetId="34" hidden="1">#REF!</definedName>
    <definedName name="BLPH108" localSheetId="36" hidden="1">#REF!</definedName>
    <definedName name="BLPH108" localSheetId="29" hidden="1">#REF!</definedName>
    <definedName name="BLPH108" localSheetId="32" hidden="1">#REF!</definedName>
    <definedName name="BLPH108" localSheetId="33" hidden="1">#REF!</definedName>
    <definedName name="BLPH108" localSheetId="48" hidden="1">#REF!</definedName>
    <definedName name="BLPH108" localSheetId="49" hidden="1">#REF!</definedName>
    <definedName name="BLPH108" localSheetId="50" hidden="1">#REF!</definedName>
    <definedName name="BLPH108" localSheetId="51" hidden="1">#REF!</definedName>
    <definedName name="BLPH108" localSheetId="52" hidden="1">#REF!</definedName>
    <definedName name="BLPH108" localSheetId="54" hidden="1">#REF!</definedName>
    <definedName name="BLPH108" localSheetId="55" hidden="1">#REF!</definedName>
    <definedName name="BLPH108" localSheetId="56" hidden="1">#REF!</definedName>
    <definedName name="BLPH108" localSheetId="57" hidden="1">#REF!</definedName>
    <definedName name="BLPH108" localSheetId="62" hidden="1">#REF!</definedName>
    <definedName name="BLPH108" localSheetId="69" hidden="1">#REF!</definedName>
    <definedName name="BLPH108" localSheetId="70" hidden="1">#REF!</definedName>
    <definedName name="BLPH108" localSheetId="71" hidden="1">#REF!</definedName>
    <definedName name="BLPH108" localSheetId="2" hidden="1">#REF!</definedName>
    <definedName name="BLPH108" hidden="1">#REF!</definedName>
    <definedName name="BLPH109" localSheetId="6" hidden="1">#REF!</definedName>
    <definedName name="BLPH109" localSheetId="7" hidden="1">#REF!</definedName>
    <definedName name="BLPH109" localSheetId="8" hidden="1">#REF!</definedName>
    <definedName name="BLPH109" localSheetId="34" hidden="1">#REF!</definedName>
    <definedName name="BLPH109" localSheetId="36" hidden="1">#REF!</definedName>
    <definedName name="BLPH109" localSheetId="29" hidden="1">#REF!</definedName>
    <definedName name="BLPH109" localSheetId="32" hidden="1">#REF!</definedName>
    <definedName name="BLPH109" localSheetId="33" hidden="1">#REF!</definedName>
    <definedName name="BLPH109" localSheetId="48" hidden="1">#REF!</definedName>
    <definedName name="BLPH109" localSheetId="49" hidden="1">#REF!</definedName>
    <definedName name="BLPH109" localSheetId="50" hidden="1">#REF!</definedName>
    <definedName name="BLPH109" localSheetId="51" hidden="1">#REF!</definedName>
    <definedName name="BLPH109" localSheetId="52" hidden="1">#REF!</definedName>
    <definedName name="BLPH109" localSheetId="54" hidden="1">#REF!</definedName>
    <definedName name="BLPH109" localSheetId="55" hidden="1">#REF!</definedName>
    <definedName name="BLPH109" localSheetId="56" hidden="1">#REF!</definedName>
    <definedName name="BLPH109" localSheetId="57" hidden="1">#REF!</definedName>
    <definedName name="BLPH109" localSheetId="62" hidden="1">#REF!</definedName>
    <definedName name="BLPH109" localSheetId="69" hidden="1">#REF!</definedName>
    <definedName name="BLPH109" localSheetId="70" hidden="1">#REF!</definedName>
    <definedName name="BLPH109" localSheetId="71" hidden="1">#REF!</definedName>
    <definedName name="BLPH109" localSheetId="2" hidden="1">#REF!</definedName>
    <definedName name="BLPH109" hidden="1">#REF!</definedName>
    <definedName name="BLPH11" localSheetId="6" hidden="1">#REF!</definedName>
    <definedName name="BLPH11" localSheetId="7" hidden="1">#REF!</definedName>
    <definedName name="BLPH11" localSheetId="8" hidden="1">#REF!</definedName>
    <definedName name="BLPH11" localSheetId="34" hidden="1">#REF!</definedName>
    <definedName name="BLPH11" localSheetId="36" hidden="1">#REF!</definedName>
    <definedName name="BLPH11" localSheetId="29" hidden="1">#REF!</definedName>
    <definedName name="BLPH11" localSheetId="32" hidden="1">#REF!</definedName>
    <definedName name="BLPH11" localSheetId="33" hidden="1">#REF!</definedName>
    <definedName name="BLPH11" localSheetId="48" hidden="1">#REF!</definedName>
    <definedName name="BLPH11" localSheetId="49" hidden="1">#REF!</definedName>
    <definedName name="BLPH11" localSheetId="50" hidden="1">#REF!</definedName>
    <definedName name="BLPH11" localSheetId="51" hidden="1">#REF!</definedName>
    <definedName name="BLPH11" localSheetId="52" hidden="1">#REF!</definedName>
    <definedName name="BLPH11" localSheetId="54" hidden="1">#REF!</definedName>
    <definedName name="BLPH11" localSheetId="55" hidden="1">#REF!</definedName>
    <definedName name="BLPH11" localSheetId="56" hidden="1">#REF!</definedName>
    <definedName name="BLPH11" localSheetId="57" hidden="1">#REF!</definedName>
    <definedName name="BLPH11" localSheetId="62" hidden="1">#REF!</definedName>
    <definedName name="BLPH11" localSheetId="69" hidden="1">#REF!</definedName>
    <definedName name="BLPH11" localSheetId="70" hidden="1">#REF!</definedName>
    <definedName name="BLPH11" localSheetId="71" hidden="1">#REF!</definedName>
    <definedName name="BLPH11" localSheetId="2" hidden="1">#REF!</definedName>
    <definedName name="BLPH11" hidden="1">#REF!</definedName>
    <definedName name="BLPH110" localSheetId="6" hidden="1">#REF!</definedName>
    <definedName name="BLPH110" localSheetId="7" hidden="1">#REF!</definedName>
    <definedName name="BLPH110" localSheetId="8" hidden="1">#REF!</definedName>
    <definedName name="BLPH110" localSheetId="34" hidden="1">#REF!</definedName>
    <definedName name="BLPH110" localSheetId="36" hidden="1">#REF!</definedName>
    <definedName name="BLPH110" localSheetId="29" hidden="1">#REF!</definedName>
    <definedName name="BLPH110" localSheetId="32" hidden="1">#REF!</definedName>
    <definedName name="BLPH110" localSheetId="33" hidden="1">#REF!</definedName>
    <definedName name="BLPH110" localSheetId="48" hidden="1">#REF!</definedName>
    <definedName name="BLPH110" localSheetId="49" hidden="1">#REF!</definedName>
    <definedName name="BLPH110" localSheetId="50" hidden="1">#REF!</definedName>
    <definedName name="BLPH110" localSheetId="51" hidden="1">#REF!</definedName>
    <definedName name="BLPH110" localSheetId="52" hidden="1">#REF!</definedName>
    <definedName name="BLPH110" localSheetId="54" hidden="1">#REF!</definedName>
    <definedName name="BLPH110" localSheetId="55" hidden="1">#REF!</definedName>
    <definedName name="BLPH110" localSheetId="56" hidden="1">#REF!</definedName>
    <definedName name="BLPH110" localSheetId="57" hidden="1">#REF!</definedName>
    <definedName name="BLPH110" localSheetId="62" hidden="1">#REF!</definedName>
    <definedName name="BLPH110" localSheetId="69" hidden="1">#REF!</definedName>
    <definedName name="BLPH110" localSheetId="70" hidden="1">#REF!</definedName>
    <definedName name="BLPH110" localSheetId="71" hidden="1">#REF!</definedName>
    <definedName name="BLPH110" localSheetId="2" hidden="1">#REF!</definedName>
    <definedName name="BLPH110" hidden="1">#REF!</definedName>
    <definedName name="BLPH111" localSheetId="6" hidden="1">#REF!</definedName>
    <definedName name="BLPH111" localSheetId="7" hidden="1">#REF!</definedName>
    <definedName name="BLPH111" localSheetId="8" hidden="1">#REF!</definedName>
    <definedName name="BLPH111" localSheetId="34" hidden="1">#REF!</definedName>
    <definedName name="BLPH111" localSheetId="36" hidden="1">#REF!</definedName>
    <definedName name="BLPH111" localSheetId="29" hidden="1">#REF!</definedName>
    <definedName name="BLPH111" localSheetId="32" hidden="1">#REF!</definedName>
    <definedName name="BLPH111" localSheetId="33" hidden="1">#REF!</definedName>
    <definedName name="BLPH111" localSheetId="48" hidden="1">#REF!</definedName>
    <definedName name="BLPH111" localSheetId="49" hidden="1">#REF!</definedName>
    <definedName name="BLPH111" localSheetId="50" hidden="1">#REF!</definedName>
    <definedName name="BLPH111" localSheetId="51" hidden="1">#REF!</definedName>
    <definedName name="BLPH111" localSheetId="52" hidden="1">#REF!</definedName>
    <definedName name="BLPH111" localSheetId="54" hidden="1">#REF!</definedName>
    <definedName name="BLPH111" localSheetId="55" hidden="1">#REF!</definedName>
    <definedName name="BLPH111" localSheetId="56" hidden="1">#REF!</definedName>
    <definedName name="BLPH111" localSheetId="57" hidden="1">#REF!</definedName>
    <definedName name="BLPH111" localSheetId="62" hidden="1">#REF!</definedName>
    <definedName name="BLPH111" localSheetId="69" hidden="1">#REF!</definedName>
    <definedName name="BLPH111" localSheetId="70" hidden="1">#REF!</definedName>
    <definedName name="BLPH111" localSheetId="71" hidden="1">#REF!</definedName>
    <definedName name="BLPH111" localSheetId="2" hidden="1">#REF!</definedName>
    <definedName name="BLPH111" hidden="1">#REF!</definedName>
    <definedName name="BLPH112" localSheetId="6" hidden="1">#REF!</definedName>
    <definedName name="BLPH112" localSheetId="7" hidden="1">#REF!</definedName>
    <definedName name="BLPH112" localSheetId="8" hidden="1">#REF!</definedName>
    <definedName name="BLPH112" localSheetId="34" hidden="1">#REF!</definedName>
    <definedName name="BLPH112" localSheetId="36" hidden="1">#REF!</definedName>
    <definedName name="BLPH112" localSheetId="29" hidden="1">#REF!</definedName>
    <definedName name="BLPH112" localSheetId="32" hidden="1">#REF!</definedName>
    <definedName name="BLPH112" localSheetId="33" hidden="1">#REF!</definedName>
    <definedName name="BLPH112" localSheetId="48" hidden="1">#REF!</definedName>
    <definedName name="BLPH112" localSheetId="49" hidden="1">#REF!</definedName>
    <definedName name="BLPH112" localSheetId="50" hidden="1">#REF!</definedName>
    <definedName name="BLPH112" localSheetId="51" hidden="1">#REF!</definedName>
    <definedName name="BLPH112" localSheetId="52" hidden="1">#REF!</definedName>
    <definedName name="BLPH112" localSheetId="54" hidden="1">#REF!</definedName>
    <definedName name="BLPH112" localSheetId="55" hidden="1">#REF!</definedName>
    <definedName name="BLPH112" localSheetId="56" hidden="1">#REF!</definedName>
    <definedName name="BLPH112" localSheetId="57" hidden="1">#REF!</definedName>
    <definedName name="BLPH112" localSheetId="62" hidden="1">#REF!</definedName>
    <definedName name="BLPH112" localSheetId="69" hidden="1">#REF!</definedName>
    <definedName name="BLPH112" localSheetId="70" hidden="1">#REF!</definedName>
    <definedName name="BLPH112" localSheetId="71" hidden="1">#REF!</definedName>
    <definedName name="BLPH112" localSheetId="2" hidden="1">#REF!</definedName>
    <definedName name="BLPH112" hidden="1">#REF!</definedName>
    <definedName name="BLPH113" localSheetId="6" hidden="1">#REF!</definedName>
    <definedName name="BLPH113" localSheetId="7" hidden="1">#REF!</definedName>
    <definedName name="BLPH113" localSheetId="8" hidden="1">#REF!</definedName>
    <definedName name="BLPH113" localSheetId="34" hidden="1">#REF!</definedName>
    <definedName name="BLPH113" localSheetId="36" hidden="1">#REF!</definedName>
    <definedName name="BLPH113" localSheetId="29" hidden="1">#REF!</definedName>
    <definedName name="BLPH113" localSheetId="32" hidden="1">#REF!</definedName>
    <definedName name="BLPH113" localSheetId="33" hidden="1">#REF!</definedName>
    <definedName name="BLPH113" localSheetId="48" hidden="1">#REF!</definedName>
    <definedName name="BLPH113" localSheetId="49" hidden="1">#REF!</definedName>
    <definedName name="BLPH113" localSheetId="50" hidden="1">#REF!</definedName>
    <definedName name="BLPH113" localSheetId="51" hidden="1">#REF!</definedName>
    <definedName name="BLPH113" localSheetId="52" hidden="1">#REF!</definedName>
    <definedName name="BLPH113" localSheetId="54" hidden="1">#REF!</definedName>
    <definedName name="BLPH113" localSheetId="55" hidden="1">#REF!</definedName>
    <definedName name="BLPH113" localSheetId="56" hidden="1">#REF!</definedName>
    <definedName name="BLPH113" localSheetId="57" hidden="1">#REF!</definedName>
    <definedName name="BLPH113" localSheetId="62" hidden="1">#REF!</definedName>
    <definedName name="BLPH113" localSheetId="69" hidden="1">#REF!</definedName>
    <definedName name="BLPH113" localSheetId="70" hidden="1">#REF!</definedName>
    <definedName name="BLPH113" localSheetId="71" hidden="1">#REF!</definedName>
    <definedName name="BLPH113" localSheetId="2" hidden="1">#REF!</definedName>
    <definedName name="BLPH113" hidden="1">#REF!</definedName>
    <definedName name="BLPH114" localSheetId="6" hidden="1">#REF!</definedName>
    <definedName name="BLPH114" localSheetId="7" hidden="1">#REF!</definedName>
    <definedName name="BLPH114" localSheetId="8" hidden="1">#REF!</definedName>
    <definedName name="BLPH114" localSheetId="34" hidden="1">#REF!</definedName>
    <definedName name="BLPH114" localSheetId="36" hidden="1">#REF!</definedName>
    <definedName name="BLPH114" localSheetId="29" hidden="1">#REF!</definedName>
    <definedName name="BLPH114" localSheetId="32" hidden="1">#REF!</definedName>
    <definedName name="BLPH114" localSheetId="33" hidden="1">#REF!</definedName>
    <definedName name="BLPH114" localSheetId="48" hidden="1">#REF!</definedName>
    <definedName name="BLPH114" localSheetId="49" hidden="1">#REF!</definedName>
    <definedName name="BLPH114" localSheetId="50" hidden="1">#REF!</definedName>
    <definedName name="BLPH114" localSheetId="51" hidden="1">#REF!</definedName>
    <definedName name="BLPH114" localSheetId="52" hidden="1">#REF!</definedName>
    <definedName name="BLPH114" localSheetId="54" hidden="1">#REF!</definedName>
    <definedName name="BLPH114" localSheetId="55" hidden="1">#REF!</definedName>
    <definedName name="BLPH114" localSheetId="56" hidden="1">#REF!</definedName>
    <definedName name="BLPH114" localSheetId="57" hidden="1">#REF!</definedName>
    <definedName name="BLPH114" localSheetId="62" hidden="1">#REF!</definedName>
    <definedName name="BLPH114" localSheetId="69" hidden="1">#REF!</definedName>
    <definedName name="BLPH114" localSheetId="70" hidden="1">#REF!</definedName>
    <definedName name="BLPH114" localSheetId="71" hidden="1">#REF!</definedName>
    <definedName name="BLPH114" localSheetId="2" hidden="1">#REF!</definedName>
    <definedName name="BLPH114" hidden="1">#REF!</definedName>
    <definedName name="BLPH115" localSheetId="6" hidden="1">#REF!</definedName>
    <definedName name="BLPH115" localSheetId="7" hidden="1">#REF!</definedName>
    <definedName name="BLPH115" localSheetId="8" hidden="1">#REF!</definedName>
    <definedName name="BLPH115" localSheetId="34" hidden="1">#REF!</definedName>
    <definedName name="BLPH115" localSheetId="36" hidden="1">#REF!</definedName>
    <definedName name="BLPH115" localSheetId="29" hidden="1">#REF!</definedName>
    <definedName name="BLPH115" localSheetId="32" hidden="1">#REF!</definedName>
    <definedName name="BLPH115" localSheetId="33" hidden="1">#REF!</definedName>
    <definedName name="BLPH115" localSheetId="48" hidden="1">#REF!</definedName>
    <definedName name="BLPH115" localSheetId="49" hidden="1">#REF!</definedName>
    <definedName name="BLPH115" localSheetId="50" hidden="1">#REF!</definedName>
    <definedName name="BLPH115" localSheetId="51" hidden="1">#REF!</definedName>
    <definedName name="BLPH115" localSheetId="52" hidden="1">#REF!</definedName>
    <definedName name="BLPH115" localSheetId="54" hidden="1">#REF!</definedName>
    <definedName name="BLPH115" localSheetId="55" hidden="1">#REF!</definedName>
    <definedName name="BLPH115" localSheetId="56" hidden="1">#REF!</definedName>
    <definedName name="BLPH115" localSheetId="57" hidden="1">#REF!</definedName>
    <definedName name="BLPH115" localSheetId="62" hidden="1">#REF!</definedName>
    <definedName name="BLPH115" localSheetId="69" hidden="1">#REF!</definedName>
    <definedName name="BLPH115" localSheetId="70" hidden="1">#REF!</definedName>
    <definedName name="BLPH115" localSheetId="71" hidden="1">#REF!</definedName>
    <definedName name="BLPH115" localSheetId="2" hidden="1">#REF!</definedName>
    <definedName name="BLPH115" hidden="1">#REF!</definedName>
    <definedName name="BLPH116" localSheetId="6" hidden="1">#REF!</definedName>
    <definedName name="BLPH116" localSheetId="7" hidden="1">#REF!</definedName>
    <definedName name="BLPH116" localSheetId="8" hidden="1">#REF!</definedName>
    <definedName name="BLPH116" localSheetId="34" hidden="1">#REF!</definedName>
    <definedName name="BLPH116" localSheetId="36" hidden="1">#REF!</definedName>
    <definedName name="BLPH116" localSheetId="29" hidden="1">#REF!</definedName>
    <definedName name="BLPH116" localSheetId="32" hidden="1">#REF!</definedName>
    <definedName name="BLPH116" localSheetId="33" hidden="1">#REF!</definedName>
    <definedName name="BLPH116" localSheetId="48" hidden="1">#REF!</definedName>
    <definedName name="BLPH116" localSheetId="49" hidden="1">#REF!</definedName>
    <definedName name="BLPH116" localSheetId="50" hidden="1">#REF!</definedName>
    <definedName name="BLPH116" localSheetId="51" hidden="1">#REF!</definedName>
    <definedName name="BLPH116" localSheetId="52" hidden="1">#REF!</definedName>
    <definedName name="BLPH116" localSheetId="54" hidden="1">#REF!</definedName>
    <definedName name="BLPH116" localSheetId="55" hidden="1">#REF!</definedName>
    <definedName name="BLPH116" localSheetId="56" hidden="1">#REF!</definedName>
    <definedName name="BLPH116" localSheetId="57" hidden="1">#REF!</definedName>
    <definedName name="BLPH116" localSheetId="62" hidden="1">#REF!</definedName>
    <definedName name="BLPH116" localSheetId="69" hidden="1">#REF!</definedName>
    <definedName name="BLPH116" localSheetId="70" hidden="1">#REF!</definedName>
    <definedName name="BLPH116" localSheetId="71" hidden="1">#REF!</definedName>
    <definedName name="BLPH116" localSheetId="2" hidden="1">#REF!</definedName>
    <definedName name="BLPH116" hidden="1">#REF!</definedName>
    <definedName name="BLPH117" localSheetId="6" hidden="1">#REF!</definedName>
    <definedName name="BLPH117" localSheetId="7" hidden="1">#REF!</definedName>
    <definedName name="BLPH117" localSheetId="8" hidden="1">#REF!</definedName>
    <definedName name="BLPH117" localSheetId="34" hidden="1">#REF!</definedName>
    <definedName name="BLPH117" localSheetId="36" hidden="1">#REF!</definedName>
    <definedName name="BLPH117" localSheetId="29" hidden="1">#REF!</definedName>
    <definedName name="BLPH117" localSheetId="32" hidden="1">#REF!</definedName>
    <definedName name="BLPH117" localSheetId="33" hidden="1">#REF!</definedName>
    <definedName name="BLPH117" localSheetId="48" hidden="1">#REF!</definedName>
    <definedName name="BLPH117" localSheetId="49" hidden="1">#REF!</definedName>
    <definedName name="BLPH117" localSheetId="50" hidden="1">#REF!</definedName>
    <definedName name="BLPH117" localSheetId="51" hidden="1">#REF!</definedName>
    <definedName name="BLPH117" localSheetId="52" hidden="1">#REF!</definedName>
    <definedName name="BLPH117" localSheetId="54" hidden="1">#REF!</definedName>
    <definedName name="BLPH117" localSheetId="55" hidden="1">#REF!</definedName>
    <definedName name="BLPH117" localSheetId="56" hidden="1">#REF!</definedName>
    <definedName name="BLPH117" localSheetId="57" hidden="1">#REF!</definedName>
    <definedName name="BLPH117" localSheetId="62" hidden="1">#REF!</definedName>
    <definedName name="BLPH117" localSheetId="69" hidden="1">#REF!</definedName>
    <definedName name="BLPH117" localSheetId="70" hidden="1">#REF!</definedName>
    <definedName name="BLPH117" localSheetId="71" hidden="1">#REF!</definedName>
    <definedName name="BLPH117" localSheetId="2" hidden="1">#REF!</definedName>
    <definedName name="BLPH117" hidden="1">#REF!</definedName>
    <definedName name="BLPH118" localSheetId="6" hidden="1">#REF!</definedName>
    <definedName name="BLPH118" localSheetId="7" hidden="1">#REF!</definedName>
    <definedName name="BLPH118" localSheetId="8" hidden="1">#REF!</definedName>
    <definedName name="BLPH118" localSheetId="34" hidden="1">#REF!</definedName>
    <definedName name="BLPH118" localSheetId="36" hidden="1">#REF!</definedName>
    <definedName name="BLPH118" localSheetId="29" hidden="1">#REF!</definedName>
    <definedName name="BLPH118" localSheetId="32" hidden="1">#REF!</definedName>
    <definedName name="BLPH118" localSheetId="33" hidden="1">#REF!</definedName>
    <definedName name="BLPH118" localSheetId="48" hidden="1">#REF!</definedName>
    <definedName name="BLPH118" localSheetId="49" hidden="1">#REF!</definedName>
    <definedName name="BLPH118" localSheetId="50" hidden="1">#REF!</definedName>
    <definedName name="BLPH118" localSheetId="51" hidden="1">#REF!</definedName>
    <definedName name="BLPH118" localSheetId="52" hidden="1">#REF!</definedName>
    <definedName name="BLPH118" localSheetId="54" hidden="1">#REF!</definedName>
    <definedName name="BLPH118" localSheetId="55" hidden="1">#REF!</definedName>
    <definedName name="BLPH118" localSheetId="56" hidden="1">#REF!</definedName>
    <definedName name="BLPH118" localSheetId="57" hidden="1">#REF!</definedName>
    <definedName name="BLPH118" localSheetId="62" hidden="1">#REF!</definedName>
    <definedName name="BLPH118" localSheetId="69" hidden="1">#REF!</definedName>
    <definedName name="BLPH118" localSheetId="70" hidden="1">#REF!</definedName>
    <definedName name="BLPH118" localSheetId="71" hidden="1">#REF!</definedName>
    <definedName name="BLPH118" localSheetId="2" hidden="1">#REF!</definedName>
    <definedName name="BLPH118" hidden="1">#REF!</definedName>
    <definedName name="BLPH119" localSheetId="6" hidden="1">#REF!</definedName>
    <definedName name="BLPH119" localSheetId="7" hidden="1">#REF!</definedName>
    <definedName name="BLPH119" localSheetId="8" hidden="1">#REF!</definedName>
    <definedName name="BLPH119" localSheetId="34" hidden="1">#REF!</definedName>
    <definedName name="BLPH119" localSheetId="36" hidden="1">#REF!</definedName>
    <definedName name="BLPH119" localSheetId="29" hidden="1">#REF!</definedName>
    <definedName name="BLPH119" localSheetId="32" hidden="1">#REF!</definedName>
    <definedName name="BLPH119" localSheetId="33" hidden="1">#REF!</definedName>
    <definedName name="BLPH119" localSheetId="48" hidden="1">#REF!</definedName>
    <definedName name="BLPH119" localSheetId="49" hidden="1">#REF!</definedName>
    <definedName name="BLPH119" localSheetId="50" hidden="1">#REF!</definedName>
    <definedName name="BLPH119" localSheetId="51" hidden="1">#REF!</definedName>
    <definedName name="BLPH119" localSheetId="52" hidden="1">#REF!</definedName>
    <definedName name="BLPH119" localSheetId="54" hidden="1">#REF!</definedName>
    <definedName name="BLPH119" localSheetId="55" hidden="1">#REF!</definedName>
    <definedName name="BLPH119" localSheetId="56" hidden="1">#REF!</definedName>
    <definedName name="BLPH119" localSheetId="57" hidden="1">#REF!</definedName>
    <definedName name="BLPH119" localSheetId="62" hidden="1">#REF!</definedName>
    <definedName name="BLPH119" localSheetId="69" hidden="1">#REF!</definedName>
    <definedName name="BLPH119" localSheetId="70" hidden="1">#REF!</definedName>
    <definedName name="BLPH119" localSheetId="71" hidden="1">#REF!</definedName>
    <definedName name="BLPH119" localSheetId="2" hidden="1">#REF!</definedName>
    <definedName name="BLPH119" hidden="1">#REF!</definedName>
    <definedName name="BLPH12" localSheetId="6" hidden="1">#REF!</definedName>
    <definedName name="BLPH12" localSheetId="7" hidden="1">#REF!</definedName>
    <definedName name="BLPH12" localSheetId="8" hidden="1">#REF!</definedName>
    <definedName name="BLPH12" localSheetId="34" hidden="1">#REF!</definedName>
    <definedName name="BLPH12" localSheetId="36" hidden="1">#REF!</definedName>
    <definedName name="BLPH12" localSheetId="29" hidden="1">#REF!</definedName>
    <definedName name="BLPH12" localSheetId="32" hidden="1">#REF!</definedName>
    <definedName name="BLPH12" localSheetId="33" hidden="1">#REF!</definedName>
    <definedName name="BLPH12" localSheetId="48" hidden="1">#REF!</definedName>
    <definedName name="BLPH12" localSheetId="49" hidden="1">#REF!</definedName>
    <definedName name="BLPH12" localSheetId="50" hidden="1">#REF!</definedName>
    <definedName name="BLPH12" localSheetId="51" hidden="1">#REF!</definedName>
    <definedName name="BLPH12" localSheetId="52" hidden="1">#REF!</definedName>
    <definedName name="BLPH12" localSheetId="54" hidden="1">#REF!</definedName>
    <definedName name="BLPH12" localSheetId="55" hidden="1">#REF!</definedName>
    <definedName name="BLPH12" localSheetId="56" hidden="1">#REF!</definedName>
    <definedName name="BLPH12" localSheetId="57" hidden="1">#REF!</definedName>
    <definedName name="BLPH12" localSheetId="62" hidden="1">#REF!</definedName>
    <definedName name="BLPH12" localSheetId="69" hidden="1">#REF!</definedName>
    <definedName name="BLPH12" localSheetId="70" hidden="1">#REF!</definedName>
    <definedName name="BLPH12" localSheetId="71" hidden="1">#REF!</definedName>
    <definedName name="BLPH12" localSheetId="2" hidden="1">#REF!</definedName>
    <definedName name="BLPH12" hidden="1">#REF!</definedName>
    <definedName name="BLPH120" localSheetId="6" hidden="1">#REF!</definedName>
    <definedName name="BLPH120" localSheetId="7" hidden="1">#REF!</definedName>
    <definedName name="BLPH120" localSheetId="8" hidden="1">#REF!</definedName>
    <definedName name="BLPH120" localSheetId="34" hidden="1">#REF!</definedName>
    <definedName name="BLPH120" localSheetId="36" hidden="1">#REF!</definedName>
    <definedName name="BLPH120" localSheetId="29" hidden="1">#REF!</definedName>
    <definedName name="BLPH120" localSheetId="32" hidden="1">#REF!</definedName>
    <definedName name="BLPH120" localSheetId="33" hidden="1">#REF!</definedName>
    <definedName name="BLPH120" localSheetId="48" hidden="1">#REF!</definedName>
    <definedName name="BLPH120" localSheetId="49" hidden="1">#REF!</definedName>
    <definedName name="BLPH120" localSheetId="50" hidden="1">#REF!</definedName>
    <definedName name="BLPH120" localSheetId="51" hidden="1">#REF!</definedName>
    <definedName name="BLPH120" localSheetId="52" hidden="1">#REF!</definedName>
    <definedName name="BLPH120" localSheetId="54" hidden="1">#REF!</definedName>
    <definedName name="BLPH120" localSheetId="55" hidden="1">#REF!</definedName>
    <definedName name="BLPH120" localSheetId="56" hidden="1">#REF!</definedName>
    <definedName name="BLPH120" localSheetId="57" hidden="1">#REF!</definedName>
    <definedName name="BLPH120" localSheetId="62" hidden="1">#REF!</definedName>
    <definedName name="BLPH120" localSheetId="69" hidden="1">#REF!</definedName>
    <definedName name="BLPH120" localSheetId="70" hidden="1">#REF!</definedName>
    <definedName name="BLPH120" localSheetId="71" hidden="1">#REF!</definedName>
    <definedName name="BLPH120" localSheetId="2" hidden="1">#REF!</definedName>
    <definedName name="BLPH120" hidden="1">#REF!</definedName>
    <definedName name="BLPH121" localSheetId="6" hidden="1">#REF!</definedName>
    <definedName name="BLPH121" localSheetId="7" hidden="1">#REF!</definedName>
    <definedName name="BLPH121" localSheetId="8" hidden="1">#REF!</definedName>
    <definedName name="BLPH121" localSheetId="34" hidden="1">#REF!</definedName>
    <definedName name="BLPH121" localSheetId="36" hidden="1">#REF!</definedName>
    <definedName name="BLPH121" localSheetId="29" hidden="1">#REF!</definedName>
    <definedName name="BLPH121" localSheetId="32" hidden="1">#REF!</definedName>
    <definedName name="BLPH121" localSheetId="33" hidden="1">#REF!</definedName>
    <definedName name="BLPH121" localSheetId="48" hidden="1">#REF!</definedName>
    <definedName name="BLPH121" localSheetId="49" hidden="1">#REF!</definedName>
    <definedName name="BLPH121" localSheetId="50" hidden="1">#REF!</definedName>
    <definedName name="BLPH121" localSheetId="51" hidden="1">#REF!</definedName>
    <definedName name="BLPH121" localSheetId="52" hidden="1">#REF!</definedName>
    <definedName name="BLPH121" localSheetId="54" hidden="1">#REF!</definedName>
    <definedName name="BLPH121" localSheetId="55" hidden="1">#REF!</definedName>
    <definedName name="BLPH121" localSheetId="56" hidden="1">#REF!</definedName>
    <definedName name="BLPH121" localSheetId="57" hidden="1">#REF!</definedName>
    <definedName name="BLPH121" localSheetId="62" hidden="1">#REF!</definedName>
    <definedName name="BLPH121" localSheetId="69" hidden="1">#REF!</definedName>
    <definedName name="BLPH121" localSheetId="70" hidden="1">#REF!</definedName>
    <definedName name="BLPH121" localSheetId="71" hidden="1">#REF!</definedName>
    <definedName name="BLPH121" localSheetId="2" hidden="1">#REF!</definedName>
    <definedName name="BLPH121" hidden="1">#REF!</definedName>
    <definedName name="BLPH122" localSheetId="6" hidden="1">#REF!</definedName>
    <definedName name="BLPH122" localSheetId="7" hidden="1">#REF!</definedName>
    <definedName name="BLPH122" localSheetId="8" hidden="1">#REF!</definedName>
    <definedName name="BLPH122" localSheetId="34" hidden="1">#REF!</definedName>
    <definedName name="BLPH122" localSheetId="36" hidden="1">#REF!</definedName>
    <definedName name="BLPH122" localSheetId="29" hidden="1">#REF!</definedName>
    <definedName name="BLPH122" localSheetId="32" hidden="1">#REF!</definedName>
    <definedName name="BLPH122" localSheetId="33" hidden="1">#REF!</definedName>
    <definedName name="BLPH122" localSheetId="48" hidden="1">#REF!</definedName>
    <definedName name="BLPH122" localSheetId="49" hidden="1">#REF!</definedName>
    <definedName name="BLPH122" localSheetId="50" hidden="1">#REF!</definedName>
    <definedName name="BLPH122" localSheetId="51" hidden="1">#REF!</definedName>
    <definedName name="BLPH122" localSheetId="52" hidden="1">#REF!</definedName>
    <definedName name="BLPH122" localSheetId="54" hidden="1">#REF!</definedName>
    <definedName name="BLPH122" localSheetId="55" hidden="1">#REF!</definedName>
    <definedName name="BLPH122" localSheetId="56" hidden="1">#REF!</definedName>
    <definedName name="BLPH122" localSheetId="57" hidden="1">#REF!</definedName>
    <definedName name="BLPH122" localSheetId="62" hidden="1">#REF!</definedName>
    <definedName name="BLPH122" localSheetId="69" hidden="1">#REF!</definedName>
    <definedName name="BLPH122" localSheetId="70" hidden="1">#REF!</definedName>
    <definedName name="BLPH122" localSheetId="71" hidden="1">#REF!</definedName>
    <definedName name="BLPH122" localSheetId="2" hidden="1">#REF!</definedName>
    <definedName name="BLPH122" hidden="1">#REF!</definedName>
    <definedName name="BLPH123" localSheetId="6" hidden="1">#REF!</definedName>
    <definedName name="BLPH123" localSheetId="7" hidden="1">#REF!</definedName>
    <definedName name="BLPH123" localSheetId="8" hidden="1">#REF!</definedName>
    <definedName name="BLPH123" localSheetId="34" hidden="1">#REF!</definedName>
    <definedName name="BLPH123" localSheetId="36" hidden="1">#REF!</definedName>
    <definedName name="BLPH123" localSheetId="29" hidden="1">#REF!</definedName>
    <definedName name="BLPH123" localSheetId="32" hidden="1">#REF!</definedName>
    <definedName name="BLPH123" localSheetId="33" hidden="1">#REF!</definedName>
    <definedName name="BLPH123" localSheetId="48" hidden="1">#REF!</definedName>
    <definedName name="BLPH123" localSheetId="49" hidden="1">#REF!</definedName>
    <definedName name="BLPH123" localSheetId="50" hidden="1">#REF!</definedName>
    <definedName name="BLPH123" localSheetId="51" hidden="1">#REF!</definedName>
    <definedName name="BLPH123" localSheetId="52" hidden="1">#REF!</definedName>
    <definedName name="BLPH123" localSheetId="54" hidden="1">#REF!</definedName>
    <definedName name="BLPH123" localSheetId="55" hidden="1">#REF!</definedName>
    <definedName name="BLPH123" localSheetId="56" hidden="1">#REF!</definedName>
    <definedName name="BLPH123" localSheetId="57" hidden="1">#REF!</definedName>
    <definedName name="BLPH123" localSheetId="62" hidden="1">#REF!</definedName>
    <definedName name="BLPH123" localSheetId="69" hidden="1">#REF!</definedName>
    <definedName name="BLPH123" localSheetId="70" hidden="1">#REF!</definedName>
    <definedName name="BLPH123" localSheetId="71" hidden="1">#REF!</definedName>
    <definedName name="BLPH123" localSheetId="2" hidden="1">#REF!</definedName>
    <definedName name="BLPH123" hidden="1">#REF!</definedName>
    <definedName name="BLPH124" localSheetId="6" hidden="1">#REF!</definedName>
    <definedName name="BLPH124" localSheetId="7" hidden="1">#REF!</definedName>
    <definedName name="BLPH124" localSheetId="8" hidden="1">#REF!</definedName>
    <definedName name="BLPH124" localSheetId="34" hidden="1">#REF!</definedName>
    <definedName name="BLPH124" localSheetId="36" hidden="1">#REF!</definedName>
    <definedName name="BLPH124" localSheetId="29" hidden="1">#REF!</definedName>
    <definedName name="BLPH124" localSheetId="32" hidden="1">#REF!</definedName>
    <definedName name="BLPH124" localSheetId="33" hidden="1">#REF!</definedName>
    <definedName name="BLPH124" localSheetId="48" hidden="1">#REF!</definedName>
    <definedName name="BLPH124" localSheetId="49" hidden="1">#REF!</definedName>
    <definedName name="BLPH124" localSheetId="50" hidden="1">#REF!</definedName>
    <definedName name="BLPH124" localSheetId="51" hidden="1">#REF!</definedName>
    <definedName name="BLPH124" localSheetId="52" hidden="1">#REF!</definedName>
    <definedName name="BLPH124" localSheetId="54" hidden="1">#REF!</definedName>
    <definedName name="BLPH124" localSheetId="55" hidden="1">#REF!</definedName>
    <definedName name="BLPH124" localSheetId="56" hidden="1">#REF!</definedName>
    <definedName name="BLPH124" localSheetId="57" hidden="1">#REF!</definedName>
    <definedName name="BLPH124" localSheetId="62" hidden="1">#REF!</definedName>
    <definedName name="BLPH124" localSheetId="69" hidden="1">#REF!</definedName>
    <definedName name="BLPH124" localSheetId="70" hidden="1">#REF!</definedName>
    <definedName name="BLPH124" localSheetId="71" hidden="1">#REF!</definedName>
    <definedName name="BLPH124" localSheetId="2" hidden="1">#REF!</definedName>
    <definedName name="BLPH124" hidden="1">#REF!</definedName>
    <definedName name="BLPH125" localSheetId="6" hidden="1">#REF!</definedName>
    <definedName name="BLPH125" localSheetId="7" hidden="1">#REF!</definedName>
    <definedName name="BLPH125" localSheetId="8" hidden="1">#REF!</definedName>
    <definedName name="BLPH125" localSheetId="34" hidden="1">#REF!</definedName>
    <definedName name="BLPH125" localSheetId="36" hidden="1">#REF!</definedName>
    <definedName name="BLPH125" localSheetId="29" hidden="1">#REF!</definedName>
    <definedName name="BLPH125" localSheetId="32" hidden="1">#REF!</definedName>
    <definedName name="BLPH125" localSheetId="33" hidden="1">#REF!</definedName>
    <definedName name="BLPH125" localSheetId="48" hidden="1">#REF!</definedName>
    <definedName name="BLPH125" localSheetId="49" hidden="1">#REF!</definedName>
    <definedName name="BLPH125" localSheetId="50" hidden="1">#REF!</definedName>
    <definedName name="BLPH125" localSheetId="51" hidden="1">#REF!</definedName>
    <definedName name="BLPH125" localSheetId="52" hidden="1">#REF!</definedName>
    <definedName name="BLPH125" localSheetId="54" hidden="1">#REF!</definedName>
    <definedName name="BLPH125" localSheetId="55" hidden="1">#REF!</definedName>
    <definedName name="BLPH125" localSheetId="56" hidden="1">#REF!</definedName>
    <definedName name="BLPH125" localSheetId="57" hidden="1">#REF!</definedName>
    <definedName name="BLPH125" localSheetId="62" hidden="1">#REF!</definedName>
    <definedName name="BLPH125" localSheetId="69" hidden="1">#REF!</definedName>
    <definedName name="BLPH125" localSheetId="70" hidden="1">#REF!</definedName>
    <definedName name="BLPH125" localSheetId="71" hidden="1">#REF!</definedName>
    <definedName name="BLPH125" localSheetId="2" hidden="1">#REF!</definedName>
    <definedName name="BLPH125" hidden="1">#REF!</definedName>
    <definedName name="BLPH126" localSheetId="6" hidden="1">#REF!</definedName>
    <definedName name="BLPH126" localSheetId="7" hidden="1">#REF!</definedName>
    <definedName name="BLPH126" localSheetId="8" hidden="1">#REF!</definedName>
    <definedName name="BLPH126" localSheetId="34" hidden="1">#REF!</definedName>
    <definedName name="BLPH126" localSheetId="36" hidden="1">#REF!</definedName>
    <definedName name="BLPH126" localSheetId="29" hidden="1">#REF!</definedName>
    <definedName name="BLPH126" localSheetId="32" hidden="1">#REF!</definedName>
    <definedName name="BLPH126" localSheetId="33" hidden="1">#REF!</definedName>
    <definedName name="BLPH126" localSheetId="48" hidden="1">#REF!</definedName>
    <definedName name="BLPH126" localSheetId="49" hidden="1">#REF!</definedName>
    <definedName name="BLPH126" localSheetId="50" hidden="1">#REF!</definedName>
    <definedName name="BLPH126" localSheetId="51" hidden="1">#REF!</definedName>
    <definedName name="BLPH126" localSheetId="52" hidden="1">#REF!</definedName>
    <definedName name="BLPH126" localSheetId="54" hidden="1">#REF!</definedName>
    <definedName name="BLPH126" localSheetId="55" hidden="1">#REF!</definedName>
    <definedName name="BLPH126" localSheetId="56" hidden="1">#REF!</definedName>
    <definedName name="BLPH126" localSheetId="57" hidden="1">#REF!</definedName>
    <definedName name="BLPH126" localSheetId="62" hidden="1">#REF!</definedName>
    <definedName name="BLPH126" localSheetId="69" hidden="1">#REF!</definedName>
    <definedName name="BLPH126" localSheetId="70" hidden="1">#REF!</definedName>
    <definedName name="BLPH126" localSheetId="71" hidden="1">#REF!</definedName>
    <definedName name="BLPH126" localSheetId="2" hidden="1">#REF!</definedName>
    <definedName name="BLPH126" hidden="1">#REF!</definedName>
    <definedName name="BLPH127" localSheetId="6" hidden="1">#REF!</definedName>
    <definedName name="BLPH127" localSheetId="7" hidden="1">#REF!</definedName>
    <definedName name="BLPH127" localSheetId="8" hidden="1">#REF!</definedName>
    <definedName name="BLPH127" localSheetId="34" hidden="1">#REF!</definedName>
    <definedName name="BLPH127" localSheetId="36" hidden="1">#REF!</definedName>
    <definedName name="BLPH127" localSheetId="29" hidden="1">#REF!</definedName>
    <definedName name="BLPH127" localSheetId="32" hidden="1">#REF!</definedName>
    <definedName name="BLPH127" localSheetId="33" hidden="1">#REF!</definedName>
    <definedName name="BLPH127" localSheetId="48" hidden="1">#REF!</definedName>
    <definedName name="BLPH127" localSheetId="49" hidden="1">#REF!</definedName>
    <definedName name="BLPH127" localSheetId="50" hidden="1">#REF!</definedName>
    <definedName name="BLPH127" localSheetId="51" hidden="1">#REF!</definedName>
    <definedName name="BLPH127" localSheetId="52" hidden="1">#REF!</definedName>
    <definedName name="BLPH127" localSheetId="54" hidden="1">#REF!</definedName>
    <definedName name="BLPH127" localSheetId="55" hidden="1">#REF!</definedName>
    <definedName name="BLPH127" localSheetId="56" hidden="1">#REF!</definedName>
    <definedName name="BLPH127" localSheetId="57" hidden="1">#REF!</definedName>
    <definedName name="BLPH127" localSheetId="62" hidden="1">#REF!</definedName>
    <definedName name="BLPH127" localSheetId="69" hidden="1">#REF!</definedName>
    <definedName name="BLPH127" localSheetId="70" hidden="1">#REF!</definedName>
    <definedName name="BLPH127" localSheetId="71" hidden="1">#REF!</definedName>
    <definedName name="BLPH127" localSheetId="2" hidden="1">#REF!</definedName>
    <definedName name="BLPH127" hidden="1">#REF!</definedName>
    <definedName name="BLPH128" localSheetId="6" hidden="1">#REF!</definedName>
    <definedName name="BLPH128" localSheetId="7" hidden="1">#REF!</definedName>
    <definedName name="BLPH128" localSheetId="8" hidden="1">#REF!</definedName>
    <definedName name="BLPH128" localSheetId="34" hidden="1">#REF!</definedName>
    <definedName name="BLPH128" localSheetId="36" hidden="1">#REF!</definedName>
    <definedName name="BLPH128" localSheetId="29" hidden="1">#REF!</definedName>
    <definedName name="BLPH128" localSheetId="32" hidden="1">#REF!</definedName>
    <definedName name="BLPH128" localSheetId="33" hidden="1">#REF!</definedName>
    <definedName name="BLPH128" localSheetId="48" hidden="1">#REF!</definedName>
    <definedName name="BLPH128" localSheetId="49" hidden="1">#REF!</definedName>
    <definedName name="BLPH128" localSheetId="50" hidden="1">#REF!</definedName>
    <definedName name="BLPH128" localSheetId="51" hidden="1">#REF!</definedName>
    <definedName name="BLPH128" localSheetId="52" hidden="1">#REF!</definedName>
    <definedName name="BLPH128" localSheetId="54" hidden="1">#REF!</definedName>
    <definedName name="BLPH128" localSheetId="55" hidden="1">#REF!</definedName>
    <definedName name="BLPH128" localSheetId="56" hidden="1">#REF!</definedName>
    <definedName name="BLPH128" localSheetId="57" hidden="1">#REF!</definedName>
    <definedName name="BLPH128" localSheetId="62" hidden="1">#REF!</definedName>
    <definedName name="BLPH128" localSheetId="69" hidden="1">#REF!</definedName>
    <definedName name="BLPH128" localSheetId="70" hidden="1">#REF!</definedName>
    <definedName name="BLPH128" localSheetId="71" hidden="1">#REF!</definedName>
    <definedName name="BLPH128" localSheetId="2" hidden="1">#REF!</definedName>
    <definedName name="BLPH128" hidden="1">#REF!</definedName>
    <definedName name="BLPH129" localSheetId="6" hidden="1">#REF!</definedName>
    <definedName name="BLPH129" localSheetId="7" hidden="1">#REF!</definedName>
    <definedName name="BLPH129" localSheetId="8" hidden="1">#REF!</definedName>
    <definedName name="BLPH129" localSheetId="34" hidden="1">#REF!</definedName>
    <definedName name="BLPH129" localSheetId="36" hidden="1">#REF!</definedName>
    <definedName name="BLPH129" localSheetId="29" hidden="1">#REF!</definedName>
    <definedName name="BLPH129" localSheetId="32" hidden="1">#REF!</definedName>
    <definedName name="BLPH129" localSheetId="33" hidden="1">#REF!</definedName>
    <definedName name="BLPH129" localSheetId="48" hidden="1">#REF!</definedName>
    <definedName name="BLPH129" localSheetId="49" hidden="1">#REF!</definedName>
    <definedName name="BLPH129" localSheetId="50" hidden="1">#REF!</definedName>
    <definedName name="BLPH129" localSheetId="51" hidden="1">#REF!</definedName>
    <definedName name="BLPH129" localSheetId="52" hidden="1">#REF!</definedName>
    <definedName name="BLPH129" localSheetId="54" hidden="1">#REF!</definedName>
    <definedName name="BLPH129" localSheetId="55" hidden="1">#REF!</definedName>
    <definedName name="BLPH129" localSheetId="56" hidden="1">#REF!</definedName>
    <definedName name="BLPH129" localSheetId="57" hidden="1">#REF!</definedName>
    <definedName name="BLPH129" localSheetId="62" hidden="1">#REF!</definedName>
    <definedName name="BLPH129" localSheetId="69" hidden="1">#REF!</definedName>
    <definedName name="BLPH129" localSheetId="70" hidden="1">#REF!</definedName>
    <definedName name="BLPH129" localSheetId="71" hidden="1">#REF!</definedName>
    <definedName name="BLPH129" localSheetId="2" hidden="1">#REF!</definedName>
    <definedName name="BLPH129" hidden="1">#REF!</definedName>
    <definedName name="BLPH13" localSheetId="6" hidden="1">#REF!</definedName>
    <definedName name="BLPH13" localSheetId="7" hidden="1">#REF!</definedName>
    <definedName name="BLPH13" localSheetId="8" hidden="1">#REF!</definedName>
    <definedName name="BLPH13" localSheetId="34" hidden="1">#REF!</definedName>
    <definedName name="BLPH13" localSheetId="36" hidden="1">#REF!</definedName>
    <definedName name="BLPH13" localSheetId="29" hidden="1">#REF!</definedName>
    <definedName name="BLPH13" localSheetId="32" hidden="1">#REF!</definedName>
    <definedName name="BLPH13" localSheetId="33" hidden="1">#REF!</definedName>
    <definedName name="BLPH13" localSheetId="48" hidden="1">#REF!</definedName>
    <definedName name="BLPH13" localSheetId="49" hidden="1">#REF!</definedName>
    <definedName name="BLPH13" localSheetId="50" hidden="1">#REF!</definedName>
    <definedName name="BLPH13" localSheetId="51" hidden="1">#REF!</definedName>
    <definedName name="BLPH13" localSheetId="52" hidden="1">#REF!</definedName>
    <definedName name="BLPH13" localSheetId="54" hidden="1">#REF!</definedName>
    <definedName name="BLPH13" localSheetId="55" hidden="1">#REF!</definedName>
    <definedName name="BLPH13" localSheetId="56" hidden="1">#REF!</definedName>
    <definedName name="BLPH13" localSheetId="57" hidden="1">#REF!</definedName>
    <definedName name="BLPH13" localSheetId="62" hidden="1">#REF!</definedName>
    <definedName name="BLPH13" localSheetId="69" hidden="1">#REF!</definedName>
    <definedName name="BLPH13" localSheetId="70" hidden="1">#REF!</definedName>
    <definedName name="BLPH13" localSheetId="71" hidden="1">#REF!</definedName>
    <definedName name="BLPH13" localSheetId="2" hidden="1">#REF!</definedName>
    <definedName name="BLPH13" hidden="1">#REF!</definedName>
    <definedName name="BLPH130" localSheetId="6" hidden="1">#REF!</definedName>
    <definedName name="BLPH130" localSheetId="7" hidden="1">#REF!</definedName>
    <definedName name="BLPH130" localSheetId="8" hidden="1">#REF!</definedName>
    <definedName name="BLPH130" localSheetId="34" hidden="1">#REF!</definedName>
    <definedName name="BLPH130" localSheetId="36" hidden="1">#REF!</definedName>
    <definedName name="BLPH130" localSheetId="29" hidden="1">#REF!</definedName>
    <definedName name="BLPH130" localSheetId="32" hidden="1">#REF!</definedName>
    <definedName name="BLPH130" localSheetId="33" hidden="1">#REF!</definedName>
    <definedName name="BLPH130" localSheetId="48" hidden="1">#REF!</definedName>
    <definedName name="BLPH130" localSheetId="49" hidden="1">#REF!</definedName>
    <definedName name="BLPH130" localSheetId="50" hidden="1">#REF!</definedName>
    <definedName name="BLPH130" localSheetId="51" hidden="1">#REF!</definedName>
    <definedName name="BLPH130" localSheetId="52" hidden="1">#REF!</definedName>
    <definedName name="BLPH130" localSheetId="54" hidden="1">#REF!</definedName>
    <definedName name="BLPH130" localSheetId="55" hidden="1">#REF!</definedName>
    <definedName name="BLPH130" localSheetId="56" hidden="1">#REF!</definedName>
    <definedName name="BLPH130" localSheetId="57" hidden="1">#REF!</definedName>
    <definedName name="BLPH130" localSheetId="62" hidden="1">#REF!</definedName>
    <definedName name="BLPH130" localSheetId="69" hidden="1">#REF!</definedName>
    <definedName name="BLPH130" localSheetId="70" hidden="1">#REF!</definedName>
    <definedName name="BLPH130" localSheetId="71" hidden="1">#REF!</definedName>
    <definedName name="BLPH130" localSheetId="2" hidden="1">#REF!</definedName>
    <definedName name="BLPH130" hidden="1">#REF!</definedName>
    <definedName name="BLPH131" localSheetId="6" hidden="1">#REF!</definedName>
    <definedName name="BLPH131" localSheetId="7" hidden="1">#REF!</definedName>
    <definedName name="BLPH131" localSheetId="8" hidden="1">#REF!</definedName>
    <definedName name="BLPH131" localSheetId="34" hidden="1">#REF!</definedName>
    <definedName name="BLPH131" localSheetId="36" hidden="1">#REF!</definedName>
    <definedName name="BLPH131" localSheetId="29" hidden="1">#REF!</definedName>
    <definedName name="BLPH131" localSheetId="32" hidden="1">#REF!</definedName>
    <definedName name="BLPH131" localSheetId="33" hidden="1">#REF!</definedName>
    <definedName name="BLPH131" localSheetId="48" hidden="1">#REF!</definedName>
    <definedName name="BLPH131" localSheetId="49" hidden="1">#REF!</definedName>
    <definedName name="BLPH131" localSheetId="50" hidden="1">#REF!</definedName>
    <definedName name="BLPH131" localSheetId="51" hidden="1">#REF!</definedName>
    <definedName name="BLPH131" localSheetId="52" hidden="1">#REF!</definedName>
    <definedName name="BLPH131" localSheetId="54" hidden="1">#REF!</definedName>
    <definedName name="BLPH131" localSheetId="55" hidden="1">#REF!</definedName>
    <definedName name="BLPH131" localSheetId="56" hidden="1">#REF!</definedName>
    <definedName name="BLPH131" localSheetId="57" hidden="1">#REF!</definedName>
    <definedName name="BLPH131" localSheetId="62" hidden="1">#REF!</definedName>
    <definedName name="BLPH131" localSheetId="69" hidden="1">#REF!</definedName>
    <definedName name="BLPH131" localSheetId="70" hidden="1">#REF!</definedName>
    <definedName name="BLPH131" localSheetId="71" hidden="1">#REF!</definedName>
    <definedName name="BLPH131" localSheetId="2" hidden="1">#REF!</definedName>
    <definedName name="BLPH131" hidden="1">#REF!</definedName>
    <definedName name="BLPH132" localSheetId="6" hidden="1">#REF!</definedName>
    <definedName name="BLPH132" localSheetId="7" hidden="1">#REF!</definedName>
    <definedName name="BLPH132" localSheetId="8" hidden="1">#REF!</definedName>
    <definedName name="BLPH132" localSheetId="34" hidden="1">#REF!</definedName>
    <definedName name="BLPH132" localSheetId="36" hidden="1">#REF!</definedName>
    <definedName name="BLPH132" localSheetId="29" hidden="1">#REF!</definedName>
    <definedName name="BLPH132" localSheetId="32" hidden="1">#REF!</definedName>
    <definedName name="BLPH132" localSheetId="33" hidden="1">#REF!</definedName>
    <definedName name="BLPH132" localSheetId="48" hidden="1">#REF!</definedName>
    <definedName name="BLPH132" localSheetId="49" hidden="1">#REF!</definedName>
    <definedName name="BLPH132" localSheetId="50" hidden="1">#REF!</definedName>
    <definedName name="BLPH132" localSheetId="51" hidden="1">#REF!</definedName>
    <definedName name="BLPH132" localSheetId="52" hidden="1">#REF!</definedName>
    <definedName name="BLPH132" localSheetId="54" hidden="1">#REF!</definedName>
    <definedName name="BLPH132" localSheetId="55" hidden="1">#REF!</definedName>
    <definedName name="BLPH132" localSheetId="56" hidden="1">#REF!</definedName>
    <definedName name="BLPH132" localSheetId="57" hidden="1">#REF!</definedName>
    <definedName name="BLPH132" localSheetId="62" hidden="1">#REF!</definedName>
    <definedName name="BLPH132" localSheetId="69" hidden="1">#REF!</definedName>
    <definedName name="BLPH132" localSheetId="70" hidden="1">#REF!</definedName>
    <definedName name="BLPH132" localSheetId="71" hidden="1">#REF!</definedName>
    <definedName name="BLPH132" localSheetId="2" hidden="1">#REF!</definedName>
    <definedName name="BLPH132" hidden="1">#REF!</definedName>
    <definedName name="BLPH133" localSheetId="6" hidden="1">#REF!</definedName>
    <definedName name="BLPH133" localSheetId="7" hidden="1">#REF!</definedName>
    <definedName name="BLPH133" localSheetId="8" hidden="1">#REF!</definedName>
    <definedName name="BLPH133" localSheetId="34" hidden="1">#REF!</definedName>
    <definedName name="BLPH133" localSheetId="36" hidden="1">#REF!</definedName>
    <definedName name="BLPH133" localSheetId="29" hidden="1">#REF!</definedName>
    <definedName name="BLPH133" localSheetId="32" hidden="1">#REF!</definedName>
    <definedName name="BLPH133" localSheetId="33" hidden="1">#REF!</definedName>
    <definedName name="BLPH133" localSheetId="48" hidden="1">#REF!</definedName>
    <definedName name="BLPH133" localSheetId="49" hidden="1">#REF!</definedName>
    <definedName name="BLPH133" localSheetId="50" hidden="1">#REF!</definedName>
    <definedName name="BLPH133" localSheetId="51" hidden="1">#REF!</definedName>
    <definedName name="BLPH133" localSheetId="52" hidden="1">#REF!</definedName>
    <definedName name="BLPH133" localSheetId="54" hidden="1">#REF!</definedName>
    <definedName name="BLPH133" localSheetId="55" hidden="1">#REF!</definedName>
    <definedName name="BLPH133" localSheetId="56" hidden="1">#REF!</definedName>
    <definedName name="BLPH133" localSheetId="57" hidden="1">#REF!</definedName>
    <definedName name="BLPH133" localSheetId="62" hidden="1">#REF!</definedName>
    <definedName name="BLPH133" localSheetId="69" hidden="1">#REF!</definedName>
    <definedName name="BLPH133" localSheetId="70" hidden="1">#REF!</definedName>
    <definedName name="BLPH133" localSheetId="71" hidden="1">#REF!</definedName>
    <definedName name="BLPH133" localSheetId="2" hidden="1">#REF!</definedName>
    <definedName name="BLPH133" hidden="1">#REF!</definedName>
    <definedName name="BLPH134" localSheetId="6" hidden="1">#REF!</definedName>
    <definedName name="BLPH134" localSheetId="7" hidden="1">#REF!</definedName>
    <definedName name="BLPH134" localSheetId="8" hidden="1">#REF!</definedName>
    <definedName name="BLPH134" localSheetId="34" hidden="1">#REF!</definedName>
    <definedName name="BLPH134" localSheetId="36" hidden="1">#REF!</definedName>
    <definedName name="BLPH134" localSheetId="29" hidden="1">#REF!</definedName>
    <definedName name="BLPH134" localSheetId="32" hidden="1">#REF!</definedName>
    <definedName name="BLPH134" localSheetId="33" hidden="1">#REF!</definedName>
    <definedName name="BLPH134" localSheetId="48" hidden="1">#REF!</definedName>
    <definedName name="BLPH134" localSheetId="49" hidden="1">#REF!</definedName>
    <definedName name="BLPH134" localSheetId="50" hidden="1">#REF!</definedName>
    <definedName name="BLPH134" localSheetId="51" hidden="1">#REF!</definedName>
    <definedName name="BLPH134" localSheetId="52" hidden="1">#REF!</definedName>
    <definedName name="BLPH134" localSheetId="54" hidden="1">#REF!</definedName>
    <definedName name="BLPH134" localSheetId="55" hidden="1">#REF!</definedName>
    <definedName name="BLPH134" localSheetId="56" hidden="1">#REF!</definedName>
    <definedName name="BLPH134" localSheetId="57" hidden="1">#REF!</definedName>
    <definedName name="BLPH134" localSheetId="62" hidden="1">#REF!</definedName>
    <definedName name="BLPH134" localSheetId="69" hidden="1">#REF!</definedName>
    <definedName name="BLPH134" localSheetId="70" hidden="1">#REF!</definedName>
    <definedName name="BLPH134" localSheetId="71" hidden="1">#REF!</definedName>
    <definedName name="BLPH134" localSheetId="2" hidden="1">#REF!</definedName>
    <definedName name="BLPH134" hidden="1">#REF!</definedName>
    <definedName name="BLPH135" localSheetId="6" hidden="1">#REF!</definedName>
    <definedName name="BLPH135" localSheetId="7" hidden="1">#REF!</definedName>
    <definedName name="BLPH135" localSheetId="8" hidden="1">#REF!</definedName>
    <definedName name="BLPH135" localSheetId="34" hidden="1">#REF!</definedName>
    <definedName name="BLPH135" localSheetId="36" hidden="1">#REF!</definedName>
    <definedName name="BLPH135" localSheetId="29" hidden="1">#REF!</definedName>
    <definedName name="BLPH135" localSheetId="32" hidden="1">#REF!</definedName>
    <definedName name="BLPH135" localSheetId="33" hidden="1">#REF!</definedName>
    <definedName name="BLPH135" localSheetId="48" hidden="1">#REF!</definedName>
    <definedName name="BLPH135" localSheetId="49" hidden="1">#REF!</definedName>
    <definedName name="BLPH135" localSheetId="50" hidden="1">#REF!</definedName>
    <definedName name="BLPH135" localSheetId="51" hidden="1">#REF!</definedName>
    <definedName name="BLPH135" localSheetId="52" hidden="1">#REF!</definedName>
    <definedName name="BLPH135" localSheetId="54" hidden="1">#REF!</definedName>
    <definedName name="BLPH135" localSheetId="55" hidden="1">#REF!</definedName>
    <definedName name="BLPH135" localSheetId="56" hidden="1">#REF!</definedName>
    <definedName name="BLPH135" localSheetId="57" hidden="1">#REF!</definedName>
    <definedName name="BLPH135" localSheetId="62" hidden="1">#REF!</definedName>
    <definedName name="BLPH135" localSheetId="69" hidden="1">#REF!</definedName>
    <definedName name="BLPH135" localSheetId="70" hidden="1">#REF!</definedName>
    <definedName name="BLPH135" localSheetId="71" hidden="1">#REF!</definedName>
    <definedName name="BLPH135" localSheetId="2" hidden="1">#REF!</definedName>
    <definedName name="BLPH135" hidden="1">#REF!</definedName>
    <definedName name="BLPH136" localSheetId="6" hidden="1">#REF!</definedName>
    <definedName name="BLPH136" localSheetId="7" hidden="1">#REF!</definedName>
    <definedName name="BLPH136" localSheetId="8" hidden="1">#REF!</definedName>
    <definedName name="BLPH136" localSheetId="34" hidden="1">#REF!</definedName>
    <definedName name="BLPH136" localSheetId="36" hidden="1">#REF!</definedName>
    <definedName name="BLPH136" localSheetId="29" hidden="1">#REF!</definedName>
    <definedName name="BLPH136" localSheetId="32" hidden="1">#REF!</definedName>
    <definedName name="BLPH136" localSheetId="33" hidden="1">#REF!</definedName>
    <definedName name="BLPH136" localSheetId="48" hidden="1">#REF!</definedName>
    <definedName name="BLPH136" localSheetId="49" hidden="1">#REF!</definedName>
    <definedName name="BLPH136" localSheetId="50" hidden="1">#REF!</definedName>
    <definedName name="BLPH136" localSheetId="51" hidden="1">#REF!</definedName>
    <definedName name="BLPH136" localSheetId="52" hidden="1">#REF!</definedName>
    <definedName name="BLPH136" localSheetId="54" hidden="1">#REF!</definedName>
    <definedName name="BLPH136" localSheetId="55" hidden="1">#REF!</definedName>
    <definedName name="BLPH136" localSheetId="56" hidden="1">#REF!</definedName>
    <definedName name="BLPH136" localSheetId="57" hidden="1">#REF!</definedName>
    <definedName name="BLPH136" localSheetId="62" hidden="1">#REF!</definedName>
    <definedName name="BLPH136" localSheetId="69" hidden="1">#REF!</definedName>
    <definedName name="BLPH136" localSheetId="70" hidden="1">#REF!</definedName>
    <definedName name="BLPH136" localSheetId="71" hidden="1">#REF!</definedName>
    <definedName name="BLPH136" localSheetId="2" hidden="1">#REF!</definedName>
    <definedName name="BLPH136" hidden="1">#REF!</definedName>
    <definedName name="BLPH137" localSheetId="6" hidden="1">#REF!</definedName>
    <definedName name="BLPH137" localSheetId="7" hidden="1">#REF!</definedName>
    <definedName name="BLPH137" localSheetId="8" hidden="1">#REF!</definedName>
    <definedName name="BLPH137" localSheetId="34" hidden="1">#REF!</definedName>
    <definedName name="BLPH137" localSheetId="36" hidden="1">#REF!</definedName>
    <definedName name="BLPH137" localSheetId="29" hidden="1">#REF!</definedName>
    <definedName name="BLPH137" localSheetId="32" hidden="1">#REF!</definedName>
    <definedName name="BLPH137" localSheetId="33" hidden="1">#REF!</definedName>
    <definedName name="BLPH137" localSheetId="48" hidden="1">#REF!</definedName>
    <definedName name="BLPH137" localSheetId="49" hidden="1">#REF!</definedName>
    <definedName name="BLPH137" localSheetId="50" hidden="1">#REF!</definedName>
    <definedName name="BLPH137" localSheetId="51" hidden="1">#REF!</definedName>
    <definedName name="BLPH137" localSheetId="52" hidden="1">#REF!</definedName>
    <definedName name="BLPH137" localSheetId="54" hidden="1">#REF!</definedName>
    <definedName name="BLPH137" localSheetId="55" hidden="1">#REF!</definedName>
    <definedName name="BLPH137" localSheetId="56" hidden="1">#REF!</definedName>
    <definedName name="BLPH137" localSheetId="57" hidden="1">#REF!</definedName>
    <definedName name="BLPH137" localSheetId="62" hidden="1">#REF!</definedName>
    <definedName name="BLPH137" localSheetId="69" hidden="1">#REF!</definedName>
    <definedName name="BLPH137" localSheetId="70" hidden="1">#REF!</definedName>
    <definedName name="BLPH137" localSheetId="71" hidden="1">#REF!</definedName>
    <definedName name="BLPH137" localSheetId="2" hidden="1">#REF!</definedName>
    <definedName name="BLPH137" hidden="1">#REF!</definedName>
    <definedName name="BLPH138" localSheetId="6" hidden="1">#REF!</definedName>
    <definedName name="BLPH138" localSheetId="7" hidden="1">#REF!</definedName>
    <definedName name="BLPH138" localSheetId="8" hidden="1">#REF!</definedName>
    <definedName name="BLPH138" localSheetId="34" hidden="1">#REF!</definedName>
    <definedName name="BLPH138" localSheetId="36" hidden="1">#REF!</definedName>
    <definedName name="BLPH138" localSheetId="29" hidden="1">#REF!</definedName>
    <definedName name="BLPH138" localSheetId="32" hidden="1">#REF!</definedName>
    <definedName name="BLPH138" localSheetId="33" hidden="1">#REF!</definedName>
    <definedName name="BLPH138" localSheetId="48" hidden="1">#REF!</definedName>
    <definedName name="BLPH138" localSheetId="49" hidden="1">#REF!</definedName>
    <definedName name="BLPH138" localSheetId="50" hidden="1">#REF!</definedName>
    <definedName name="BLPH138" localSheetId="51" hidden="1">#REF!</definedName>
    <definedName name="BLPH138" localSheetId="52" hidden="1">#REF!</definedName>
    <definedName name="BLPH138" localSheetId="54" hidden="1">#REF!</definedName>
    <definedName name="BLPH138" localSheetId="55" hidden="1">#REF!</definedName>
    <definedName name="BLPH138" localSheetId="56" hidden="1">#REF!</definedName>
    <definedName name="BLPH138" localSheetId="57" hidden="1">#REF!</definedName>
    <definedName name="BLPH138" localSheetId="62" hidden="1">#REF!</definedName>
    <definedName name="BLPH138" localSheetId="69" hidden="1">#REF!</definedName>
    <definedName name="BLPH138" localSheetId="70" hidden="1">#REF!</definedName>
    <definedName name="BLPH138" localSheetId="71" hidden="1">#REF!</definedName>
    <definedName name="BLPH138" localSheetId="2" hidden="1">#REF!</definedName>
    <definedName name="BLPH138" hidden="1">#REF!</definedName>
    <definedName name="BLPH139" localSheetId="6" hidden="1">#REF!</definedName>
    <definedName name="BLPH139" localSheetId="7" hidden="1">#REF!</definedName>
    <definedName name="BLPH139" localSheetId="8" hidden="1">#REF!</definedName>
    <definedName name="BLPH139" localSheetId="34" hidden="1">#REF!</definedName>
    <definedName name="BLPH139" localSheetId="36" hidden="1">#REF!</definedName>
    <definedName name="BLPH139" localSheetId="29" hidden="1">#REF!</definedName>
    <definedName name="BLPH139" localSheetId="32" hidden="1">#REF!</definedName>
    <definedName name="BLPH139" localSheetId="33" hidden="1">#REF!</definedName>
    <definedName name="BLPH139" localSheetId="48" hidden="1">#REF!</definedName>
    <definedName name="BLPH139" localSheetId="49" hidden="1">#REF!</definedName>
    <definedName name="BLPH139" localSheetId="50" hidden="1">#REF!</definedName>
    <definedName name="BLPH139" localSheetId="51" hidden="1">#REF!</definedName>
    <definedName name="BLPH139" localSheetId="52" hidden="1">#REF!</definedName>
    <definedName name="BLPH139" localSheetId="54" hidden="1">#REF!</definedName>
    <definedName name="BLPH139" localSheetId="55" hidden="1">#REF!</definedName>
    <definedName name="BLPH139" localSheetId="56" hidden="1">#REF!</definedName>
    <definedName name="BLPH139" localSheetId="57" hidden="1">#REF!</definedName>
    <definedName name="BLPH139" localSheetId="62" hidden="1">#REF!</definedName>
    <definedName name="BLPH139" localSheetId="69" hidden="1">#REF!</definedName>
    <definedName name="BLPH139" localSheetId="70" hidden="1">#REF!</definedName>
    <definedName name="BLPH139" localSheetId="71" hidden="1">#REF!</definedName>
    <definedName name="BLPH139" localSheetId="2" hidden="1">#REF!</definedName>
    <definedName name="BLPH139" hidden="1">#REF!</definedName>
    <definedName name="BLPH14" localSheetId="6" hidden="1">#REF!</definedName>
    <definedName name="BLPH14" localSheetId="7" hidden="1">#REF!</definedName>
    <definedName name="BLPH14" localSheetId="8" hidden="1">#REF!</definedName>
    <definedName name="BLPH14" localSheetId="34" hidden="1">#REF!</definedName>
    <definedName name="BLPH14" localSheetId="36" hidden="1">#REF!</definedName>
    <definedName name="BLPH14" localSheetId="29" hidden="1">#REF!</definedName>
    <definedName name="BLPH14" localSheetId="32" hidden="1">#REF!</definedName>
    <definedName name="BLPH14" localSheetId="33" hidden="1">#REF!</definedName>
    <definedName name="BLPH14" localSheetId="48" hidden="1">#REF!</definedName>
    <definedName name="BLPH14" localSheetId="49" hidden="1">#REF!</definedName>
    <definedName name="BLPH14" localSheetId="50" hidden="1">#REF!</definedName>
    <definedName name="BLPH14" localSheetId="51" hidden="1">#REF!</definedName>
    <definedName name="BLPH14" localSheetId="52" hidden="1">#REF!</definedName>
    <definedName name="BLPH14" localSheetId="54" hidden="1">#REF!</definedName>
    <definedName name="BLPH14" localSheetId="55" hidden="1">#REF!</definedName>
    <definedName name="BLPH14" localSheetId="56" hidden="1">#REF!</definedName>
    <definedName name="BLPH14" localSheetId="57" hidden="1">#REF!</definedName>
    <definedName name="BLPH14" localSheetId="62" hidden="1">#REF!</definedName>
    <definedName name="BLPH14" localSheetId="69" hidden="1">#REF!</definedName>
    <definedName name="BLPH14" localSheetId="70" hidden="1">#REF!</definedName>
    <definedName name="BLPH14" localSheetId="71" hidden="1">#REF!</definedName>
    <definedName name="BLPH14" localSheetId="2" hidden="1">#REF!</definedName>
    <definedName name="BLPH14" hidden="1">#REF!</definedName>
    <definedName name="BLPH140" localSheetId="6" hidden="1">#REF!</definedName>
    <definedName name="BLPH140" localSheetId="7" hidden="1">#REF!</definedName>
    <definedName name="BLPH140" localSheetId="8" hidden="1">#REF!</definedName>
    <definedName name="BLPH140" localSheetId="34" hidden="1">#REF!</definedName>
    <definedName name="BLPH140" localSheetId="36" hidden="1">#REF!</definedName>
    <definedName name="BLPH140" localSheetId="29" hidden="1">#REF!</definedName>
    <definedName name="BLPH140" localSheetId="32" hidden="1">#REF!</definedName>
    <definedName name="BLPH140" localSheetId="33" hidden="1">#REF!</definedName>
    <definedName name="BLPH140" localSheetId="48" hidden="1">#REF!</definedName>
    <definedName name="BLPH140" localSheetId="49" hidden="1">#REF!</definedName>
    <definedName name="BLPH140" localSheetId="50" hidden="1">#REF!</definedName>
    <definedName name="BLPH140" localSheetId="51" hidden="1">#REF!</definedName>
    <definedName name="BLPH140" localSheetId="52" hidden="1">#REF!</definedName>
    <definedName name="BLPH140" localSheetId="54" hidden="1">#REF!</definedName>
    <definedName name="BLPH140" localSheetId="55" hidden="1">#REF!</definedName>
    <definedName name="BLPH140" localSheetId="56" hidden="1">#REF!</definedName>
    <definedName name="BLPH140" localSheetId="57" hidden="1">#REF!</definedName>
    <definedName name="BLPH140" localSheetId="62" hidden="1">#REF!</definedName>
    <definedName name="BLPH140" localSheetId="69" hidden="1">#REF!</definedName>
    <definedName name="BLPH140" localSheetId="70" hidden="1">#REF!</definedName>
    <definedName name="BLPH140" localSheetId="71" hidden="1">#REF!</definedName>
    <definedName name="BLPH140" localSheetId="2" hidden="1">#REF!</definedName>
    <definedName name="BLPH140" hidden="1">#REF!</definedName>
    <definedName name="BLPH141" localSheetId="6" hidden="1">#REF!</definedName>
    <definedName name="BLPH141" localSheetId="7" hidden="1">#REF!</definedName>
    <definedName name="BLPH141" localSheetId="8" hidden="1">#REF!</definedName>
    <definedName name="BLPH141" localSheetId="34" hidden="1">#REF!</definedName>
    <definedName name="BLPH141" localSheetId="36" hidden="1">#REF!</definedName>
    <definedName name="BLPH141" localSheetId="29" hidden="1">#REF!</definedName>
    <definedName name="BLPH141" localSheetId="32" hidden="1">#REF!</definedName>
    <definedName name="BLPH141" localSheetId="33" hidden="1">#REF!</definedName>
    <definedName name="BLPH141" localSheetId="48" hidden="1">#REF!</definedName>
    <definedName name="BLPH141" localSheetId="49" hidden="1">#REF!</definedName>
    <definedName name="BLPH141" localSheetId="50" hidden="1">#REF!</definedName>
    <definedName name="BLPH141" localSheetId="51" hidden="1">#REF!</definedName>
    <definedName name="BLPH141" localSheetId="52" hidden="1">#REF!</definedName>
    <definedName name="BLPH141" localSheetId="54" hidden="1">#REF!</definedName>
    <definedName name="BLPH141" localSheetId="55" hidden="1">#REF!</definedName>
    <definedName name="BLPH141" localSheetId="56" hidden="1">#REF!</definedName>
    <definedName name="BLPH141" localSheetId="57" hidden="1">#REF!</definedName>
    <definedName name="BLPH141" localSheetId="62" hidden="1">#REF!</definedName>
    <definedName name="BLPH141" localSheetId="69" hidden="1">#REF!</definedName>
    <definedName name="BLPH141" localSheetId="70" hidden="1">#REF!</definedName>
    <definedName name="BLPH141" localSheetId="71" hidden="1">#REF!</definedName>
    <definedName name="BLPH141" localSheetId="2" hidden="1">#REF!</definedName>
    <definedName name="BLPH141" hidden="1">#REF!</definedName>
    <definedName name="BLPH142" localSheetId="6" hidden="1">#REF!</definedName>
    <definedName name="BLPH142" localSheetId="7" hidden="1">#REF!</definedName>
    <definedName name="BLPH142" localSheetId="8" hidden="1">#REF!</definedName>
    <definedName name="BLPH142" localSheetId="34" hidden="1">#REF!</definedName>
    <definedName name="BLPH142" localSheetId="36" hidden="1">#REF!</definedName>
    <definedName name="BLPH142" localSheetId="29" hidden="1">#REF!</definedName>
    <definedName name="BLPH142" localSheetId="32" hidden="1">#REF!</definedName>
    <definedName name="BLPH142" localSheetId="33" hidden="1">#REF!</definedName>
    <definedName name="BLPH142" localSheetId="48" hidden="1">#REF!</definedName>
    <definedName name="BLPH142" localSheetId="49" hidden="1">#REF!</definedName>
    <definedName name="BLPH142" localSheetId="50" hidden="1">#REF!</definedName>
    <definedName name="BLPH142" localSheetId="51" hidden="1">#REF!</definedName>
    <definedName name="BLPH142" localSheetId="52" hidden="1">#REF!</definedName>
    <definedName name="BLPH142" localSheetId="54" hidden="1">#REF!</definedName>
    <definedName name="BLPH142" localSheetId="55" hidden="1">#REF!</definedName>
    <definedName name="BLPH142" localSheetId="56" hidden="1">#REF!</definedName>
    <definedName name="BLPH142" localSheetId="57" hidden="1">#REF!</definedName>
    <definedName name="BLPH142" localSheetId="62" hidden="1">#REF!</definedName>
    <definedName name="BLPH142" localSheetId="69" hidden="1">#REF!</definedName>
    <definedName name="BLPH142" localSheetId="70" hidden="1">#REF!</definedName>
    <definedName name="BLPH142" localSheetId="71" hidden="1">#REF!</definedName>
    <definedName name="BLPH142" localSheetId="2" hidden="1">#REF!</definedName>
    <definedName name="BLPH142" hidden="1">#REF!</definedName>
    <definedName name="BLPH143" localSheetId="6" hidden="1">#REF!</definedName>
    <definedName name="BLPH143" localSheetId="7" hidden="1">#REF!</definedName>
    <definedName name="BLPH143" localSheetId="8" hidden="1">#REF!</definedName>
    <definedName name="BLPH143" localSheetId="34" hidden="1">#REF!</definedName>
    <definedName name="BLPH143" localSheetId="36" hidden="1">#REF!</definedName>
    <definedName name="BLPH143" localSheetId="29" hidden="1">#REF!</definedName>
    <definedName name="BLPH143" localSheetId="32" hidden="1">#REF!</definedName>
    <definedName name="BLPH143" localSheetId="33" hidden="1">#REF!</definedName>
    <definedName name="BLPH143" localSheetId="48" hidden="1">#REF!</definedName>
    <definedName name="BLPH143" localSheetId="49" hidden="1">#REF!</definedName>
    <definedName name="BLPH143" localSheetId="50" hidden="1">#REF!</definedName>
    <definedName name="BLPH143" localSheetId="51" hidden="1">#REF!</definedName>
    <definedName name="BLPH143" localSheetId="52" hidden="1">#REF!</definedName>
    <definedName name="BLPH143" localSheetId="54" hidden="1">#REF!</definedName>
    <definedName name="BLPH143" localSheetId="55" hidden="1">#REF!</definedName>
    <definedName name="BLPH143" localSheetId="56" hidden="1">#REF!</definedName>
    <definedName name="BLPH143" localSheetId="57" hidden="1">#REF!</definedName>
    <definedName name="BLPH143" localSheetId="62" hidden="1">#REF!</definedName>
    <definedName name="BLPH143" localSheetId="69" hidden="1">#REF!</definedName>
    <definedName name="BLPH143" localSheetId="70" hidden="1">#REF!</definedName>
    <definedName name="BLPH143" localSheetId="71" hidden="1">#REF!</definedName>
    <definedName name="BLPH143" localSheetId="2" hidden="1">#REF!</definedName>
    <definedName name="BLPH143" hidden="1">#REF!</definedName>
    <definedName name="BLPH144" localSheetId="6" hidden="1">#REF!</definedName>
    <definedName name="BLPH144" localSheetId="7" hidden="1">#REF!</definedName>
    <definedName name="BLPH144" localSheetId="8" hidden="1">#REF!</definedName>
    <definedName name="BLPH144" localSheetId="34" hidden="1">#REF!</definedName>
    <definedName name="BLPH144" localSheetId="36" hidden="1">#REF!</definedName>
    <definedName name="BLPH144" localSheetId="29" hidden="1">#REF!</definedName>
    <definedName name="BLPH144" localSheetId="32" hidden="1">#REF!</definedName>
    <definedName name="BLPH144" localSheetId="33" hidden="1">#REF!</definedName>
    <definedName name="BLPH144" localSheetId="48" hidden="1">#REF!</definedName>
    <definedName name="BLPH144" localSheetId="49" hidden="1">#REF!</definedName>
    <definedName name="BLPH144" localSheetId="50" hidden="1">#REF!</definedName>
    <definedName name="BLPH144" localSheetId="51" hidden="1">#REF!</definedName>
    <definedName name="BLPH144" localSheetId="52" hidden="1">#REF!</definedName>
    <definedName name="BLPH144" localSheetId="54" hidden="1">#REF!</definedName>
    <definedName name="BLPH144" localSheetId="55" hidden="1">#REF!</definedName>
    <definedName name="BLPH144" localSheetId="56" hidden="1">#REF!</definedName>
    <definedName name="BLPH144" localSheetId="57" hidden="1">#REF!</definedName>
    <definedName name="BLPH144" localSheetId="62" hidden="1">#REF!</definedName>
    <definedName name="BLPH144" localSheetId="69" hidden="1">#REF!</definedName>
    <definedName name="BLPH144" localSheetId="70" hidden="1">#REF!</definedName>
    <definedName name="BLPH144" localSheetId="71" hidden="1">#REF!</definedName>
    <definedName name="BLPH144" localSheetId="2" hidden="1">#REF!</definedName>
    <definedName name="BLPH144" hidden="1">#REF!</definedName>
    <definedName name="BLPH145" localSheetId="6" hidden="1">#REF!</definedName>
    <definedName name="BLPH145" localSheetId="7" hidden="1">#REF!</definedName>
    <definedName name="BLPH145" localSheetId="8" hidden="1">#REF!</definedName>
    <definedName name="BLPH145" localSheetId="34" hidden="1">#REF!</definedName>
    <definedName name="BLPH145" localSheetId="36" hidden="1">#REF!</definedName>
    <definedName name="BLPH145" localSheetId="29" hidden="1">#REF!</definedName>
    <definedName name="BLPH145" localSheetId="32" hidden="1">#REF!</definedName>
    <definedName name="BLPH145" localSheetId="33" hidden="1">#REF!</definedName>
    <definedName name="BLPH145" localSheetId="48" hidden="1">#REF!</definedName>
    <definedName name="BLPH145" localSheetId="49" hidden="1">#REF!</definedName>
    <definedName name="BLPH145" localSheetId="50" hidden="1">#REF!</definedName>
    <definedName name="BLPH145" localSheetId="51" hidden="1">#REF!</definedName>
    <definedName name="BLPH145" localSheetId="52" hidden="1">#REF!</definedName>
    <definedName name="BLPH145" localSheetId="54" hidden="1">#REF!</definedName>
    <definedName name="BLPH145" localSheetId="55" hidden="1">#REF!</definedName>
    <definedName name="BLPH145" localSheetId="56" hidden="1">#REF!</definedName>
    <definedName name="BLPH145" localSheetId="57" hidden="1">#REF!</definedName>
    <definedName name="BLPH145" localSheetId="62" hidden="1">#REF!</definedName>
    <definedName name="BLPH145" localSheetId="69" hidden="1">#REF!</definedName>
    <definedName name="BLPH145" localSheetId="70" hidden="1">#REF!</definedName>
    <definedName name="BLPH145" localSheetId="71" hidden="1">#REF!</definedName>
    <definedName name="BLPH145" localSheetId="2" hidden="1">#REF!</definedName>
    <definedName name="BLPH145" hidden="1">#REF!</definedName>
    <definedName name="BLPH146" localSheetId="6" hidden="1">#REF!</definedName>
    <definedName name="BLPH146" localSheetId="7" hidden="1">#REF!</definedName>
    <definedName name="BLPH146" localSheetId="8" hidden="1">#REF!</definedName>
    <definedName name="BLPH146" localSheetId="34" hidden="1">#REF!</definedName>
    <definedName name="BLPH146" localSheetId="36" hidden="1">#REF!</definedName>
    <definedName name="BLPH146" localSheetId="29" hidden="1">#REF!</definedName>
    <definedName name="BLPH146" localSheetId="32" hidden="1">#REF!</definedName>
    <definedName name="BLPH146" localSheetId="33" hidden="1">#REF!</definedName>
    <definedName name="BLPH146" localSheetId="48" hidden="1">#REF!</definedName>
    <definedName name="BLPH146" localSheetId="49" hidden="1">#REF!</definedName>
    <definedName name="BLPH146" localSheetId="50" hidden="1">#REF!</definedName>
    <definedName name="BLPH146" localSheetId="51" hidden="1">#REF!</definedName>
    <definedName name="BLPH146" localSheetId="52" hidden="1">#REF!</definedName>
    <definedName name="BLPH146" localSheetId="54" hidden="1">#REF!</definedName>
    <definedName name="BLPH146" localSheetId="55" hidden="1">#REF!</definedName>
    <definedName name="BLPH146" localSheetId="56" hidden="1">#REF!</definedName>
    <definedName name="BLPH146" localSheetId="57" hidden="1">#REF!</definedName>
    <definedName name="BLPH146" localSheetId="62" hidden="1">#REF!</definedName>
    <definedName name="BLPH146" localSheetId="69" hidden="1">#REF!</definedName>
    <definedName name="BLPH146" localSheetId="70" hidden="1">#REF!</definedName>
    <definedName name="BLPH146" localSheetId="71" hidden="1">#REF!</definedName>
    <definedName name="BLPH146" localSheetId="2" hidden="1">#REF!</definedName>
    <definedName name="BLPH146" hidden="1">#REF!</definedName>
    <definedName name="BLPH147" localSheetId="6" hidden="1">#REF!</definedName>
    <definedName name="BLPH147" localSheetId="7" hidden="1">#REF!</definedName>
    <definedName name="BLPH147" localSheetId="8" hidden="1">#REF!</definedName>
    <definedName name="BLPH147" localSheetId="34" hidden="1">#REF!</definedName>
    <definedName name="BLPH147" localSheetId="36" hidden="1">#REF!</definedName>
    <definedName name="BLPH147" localSheetId="29" hidden="1">#REF!</definedName>
    <definedName name="BLPH147" localSheetId="32" hidden="1">#REF!</definedName>
    <definedName name="BLPH147" localSheetId="33" hidden="1">#REF!</definedName>
    <definedName name="BLPH147" localSheetId="48" hidden="1">#REF!</definedName>
    <definedName name="BLPH147" localSheetId="49" hidden="1">#REF!</definedName>
    <definedName name="BLPH147" localSheetId="50" hidden="1">#REF!</definedName>
    <definedName name="BLPH147" localSheetId="51" hidden="1">#REF!</definedName>
    <definedName name="BLPH147" localSheetId="52" hidden="1">#REF!</definedName>
    <definedName name="BLPH147" localSheetId="54" hidden="1">#REF!</definedName>
    <definedName name="BLPH147" localSheetId="55" hidden="1">#REF!</definedName>
    <definedName name="BLPH147" localSheetId="56" hidden="1">#REF!</definedName>
    <definedName name="BLPH147" localSheetId="57" hidden="1">#REF!</definedName>
    <definedName name="BLPH147" localSheetId="62" hidden="1">#REF!</definedName>
    <definedName name="BLPH147" localSheetId="69" hidden="1">#REF!</definedName>
    <definedName name="BLPH147" localSheetId="70" hidden="1">#REF!</definedName>
    <definedName name="BLPH147" localSheetId="71" hidden="1">#REF!</definedName>
    <definedName name="BLPH147" localSheetId="2" hidden="1">#REF!</definedName>
    <definedName name="BLPH147" hidden="1">#REF!</definedName>
    <definedName name="BLPH148" localSheetId="6" hidden="1">#REF!</definedName>
    <definedName name="BLPH148" localSheetId="7" hidden="1">#REF!</definedName>
    <definedName name="BLPH148" localSheetId="8" hidden="1">#REF!</definedName>
    <definedName name="BLPH148" localSheetId="34" hidden="1">#REF!</definedName>
    <definedName name="BLPH148" localSheetId="36" hidden="1">#REF!</definedName>
    <definedName name="BLPH148" localSheetId="29" hidden="1">#REF!</definedName>
    <definedName name="BLPH148" localSheetId="32" hidden="1">#REF!</definedName>
    <definedName name="BLPH148" localSheetId="33" hidden="1">#REF!</definedName>
    <definedName name="BLPH148" localSheetId="48" hidden="1">#REF!</definedName>
    <definedName name="BLPH148" localSheetId="49" hidden="1">#REF!</definedName>
    <definedName name="BLPH148" localSheetId="50" hidden="1">#REF!</definedName>
    <definedName name="BLPH148" localSheetId="51" hidden="1">#REF!</definedName>
    <definedName name="BLPH148" localSheetId="52" hidden="1">#REF!</definedName>
    <definedName name="BLPH148" localSheetId="54" hidden="1">#REF!</definedName>
    <definedName name="BLPH148" localSheetId="55" hidden="1">#REF!</definedName>
    <definedName name="BLPH148" localSheetId="56" hidden="1">#REF!</definedName>
    <definedName name="BLPH148" localSheetId="57" hidden="1">#REF!</definedName>
    <definedName name="BLPH148" localSheetId="62" hidden="1">#REF!</definedName>
    <definedName name="BLPH148" localSheetId="69" hidden="1">#REF!</definedName>
    <definedName name="BLPH148" localSheetId="70" hidden="1">#REF!</definedName>
    <definedName name="BLPH148" localSheetId="71" hidden="1">#REF!</definedName>
    <definedName name="BLPH148" localSheetId="2" hidden="1">#REF!</definedName>
    <definedName name="BLPH148" hidden="1">#REF!</definedName>
    <definedName name="BLPH149" localSheetId="6" hidden="1">#REF!</definedName>
    <definedName name="BLPH149" localSheetId="7" hidden="1">#REF!</definedName>
    <definedName name="BLPH149" localSheetId="8" hidden="1">#REF!</definedName>
    <definedName name="BLPH149" localSheetId="34" hidden="1">#REF!</definedName>
    <definedName name="BLPH149" localSheetId="36" hidden="1">#REF!</definedName>
    <definedName name="BLPH149" localSheetId="29" hidden="1">#REF!</definedName>
    <definedName name="BLPH149" localSheetId="32" hidden="1">#REF!</definedName>
    <definedName name="BLPH149" localSheetId="33" hidden="1">#REF!</definedName>
    <definedName name="BLPH149" localSheetId="48" hidden="1">#REF!</definedName>
    <definedName name="BLPH149" localSheetId="49" hidden="1">#REF!</definedName>
    <definedName name="BLPH149" localSheetId="50" hidden="1">#REF!</definedName>
    <definedName name="BLPH149" localSheetId="51" hidden="1">#REF!</definedName>
    <definedName name="BLPH149" localSheetId="52" hidden="1">#REF!</definedName>
    <definedName name="BLPH149" localSheetId="54" hidden="1">#REF!</definedName>
    <definedName name="BLPH149" localSheetId="55" hidden="1">#REF!</definedName>
    <definedName name="BLPH149" localSheetId="56" hidden="1">#REF!</definedName>
    <definedName name="BLPH149" localSheetId="57" hidden="1">#REF!</definedName>
    <definedName name="BLPH149" localSheetId="62" hidden="1">#REF!</definedName>
    <definedName name="BLPH149" localSheetId="69" hidden="1">#REF!</definedName>
    <definedName name="BLPH149" localSheetId="70" hidden="1">#REF!</definedName>
    <definedName name="BLPH149" localSheetId="71" hidden="1">#REF!</definedName>
    <definedName name="BLPH149" localSheetId="2" hidden="1">#REF!</definedName>
    <definedName name="BLPH149" hidden="1">#REF!</definedName>
    <definedName name="BLPH15" localSheetId="6" hidden="1">#REF!</definedName>
    <definedName name="BLPH15" localSheetId="7" hidden="1">#REF!</definedName>
    <definedName name="BLPH15" localSheetId="8" hidden="1">#REF!</definedName>
    <definedName name="BLPH15" localSheetId="34" hidden="1">#REF!</definedName>
    <definedName name="BLPH15" localSheetId="36" hidden="1">#REF!</definedName>
    <definedName name="BLPH15" localSheetId="29" hidden="1">#REF!</definedName>
    <definedName name="BLPH15" localSheetId="32" hidden="1">#REF!</definedName>
    <definedName name="BLPH15" localSheetId="33" hidden="1">#REF!</definedName>
    <definedName name="BLPH15" localSheetId="48" hidden="1">#REF!</definedName>
    <definedName name="BLPH15" localSheetId="49" hidden="1">#REF!</definedName>
    <definedName name="BLPH15" localSheetId="50" hidden="1">#REF!</definedName>
    <definedName name="BLPH15" localSheetId="51" hidden="1">#REF!</definedName>
    <definedName name="BLPH15" localSheetId="52" hidden="1">#REF!</definedName>
    <definedName name="BLPH15" localSheetId="54" hidden="1">#REF!</definedName>
    <definedName name="BLPH15" localSheetId="55" hidden="1">#REF!</definedName>
    <definedName name="BLPH15" localSheetId="56" hidden="1">#REF!</definedName>
    <definedName name="BLPH15" localSheetId="57" hidden="1">#REF!</definedName>
    <definedName name="BLPH15" localSheetId="62" hidden="1">#REF!</definedName>
    <definedName name="BLPH15" localSheetId="69" hidden="1">#REF!</definedName>
    <definedName name="BLPH15" localSheetId="70" hidden="1">#REF!</definedName>
    <definedName name="BLPH15" localSheetId="71" hidden="1">#REF!</definedName>
    <definedName name="BLPH15" localSheetId="2" hidden="1">#REF!</definedName>
    <definedName name="BLPH15" hidden="1">#REF!</definedName>
    <definedName name="BLPH150" localSheetId="6" hidden="1">#REF!</definedName>
    <definedName name="BLPH150" localSheetId="7" hidden="1">#REF!</definedName>
    <definedName name="BLPH150" localSheetId="8" hidden="1">#REF!</definedName>
    <definedName name="BLPH150" localSheetId="34" hidden="1">#REF!</definedName>
    <definedName name="BLPH150" localSheetId="36" hidden="1">#REF!</definedName>
    <definedName name="BLPH150" localSheetId="29" hidden="1">#REF!</definedName>
    <definedName name="BLPH150" localSheetId="32" hidden="1">#REF!</definedName>
    <definedName name="BLPH150" localSheetId="33" hidden="1">#REF!</definedName>
    <definedName name="BLPH150" localSheetId="48" hidden="1">#REF!</definedName>
    <definedName name="BLPH150" localSheetId="49" hidden="1">#REF!</definedName>
    <definedName name="BLPH150" localSheetId="50" hidden="1">#REF!</definedName>
    <definedName name="BLPH150" localSheetId="51" hidden="1">#REF!</definedName>
    <definedName name="BLPH150" localSheetId="52" hidden="1">#REF!</definedName>
    <definedName name="BLPH150" localSheetId="54" hidden="1">#REF!</definedName>
    <definedName name="BLPH150" localSheetId="55" hidden="1">#REF!</definedName>
    <definedName name="BLPH150" localSheetId="56" hidden="1">#REF!</definedName>
    <definedName name="BLPH150" localSheetId="57" hidden="1">#REF!</definedName>
    <definedName name="BLPH150" localSheetId="62" hidden="1">#REF!</definedName>
    <definedName name="BLPH150" localSheetId="69" hidden="1">#REF!</definedName>
    <definedName name="BLPH150" localSheetId="70" hidden="1">#REF!</definedName>
    <definedName name="BLPH150" localSheetId="71" hidden="1">#REF!</definedName>
    <definedName name="BLPH150" localSheetId="2" hidden="1">#REF!</definedName>
    <definedName name="BLPH150" hidden="1">#REF!</definedName>
    <definedName name="BLPH151" localSheetId="6" hidden="1">#REF!</definedName>
    <definedName name="BLPH151" localSheetId="7" hidden="1">#REF!</definedName>
    <definedName name="BLPH151" localSheetId="8" hidden="1">#REF!</definedName>
    <definedName name="BLPH151" localSheetId="34" hidden="1">#REF!</definedName>
    <definedName name="BLPH151" localSheetId="36" hidden="1">#REF!</definedName>
    <definedName name="BLPH151" localSheetId="29" hidden="1">#REF!</definedName>
    <definedName name="BLPH151" localSheetId="32" hidden="1">#REF!</definedName>
    <definedName name="BLPH151" localSheetId="33" hidden="1">#REF!</definedName>
    <definedName name="BLPH151" localSheetId="48" hidden="1">#REF!</definedName>
    <definedName name="BLPH151" localSheetId="49" hidden="1">#REF!</definedName>
    <definedName name="BLPH151" localSheetId="50" hidden="1">#REF!</definedName>
    <definedName name="BLPH151" localSheetId="51" hidden="1">#REF!</definedName>
    <definedName name="BLPH151" localSheetId="52" hidden="1">#REF!</definedName>
    <definedName name="BLPH151" localSheetId="54" hidden="1">#REF!</definedName>
    <definedName name="BLPH151" localSheetId="55" hidden="1">#REF!</definedName>
    <definedName name="BLPH151" localSheetId="56" hidden="1">#REF!</definedName>
    <definedName name="BLPH151" localSheetId="57" hidden="1">#REF!</definedName>
    <definedName name="BLPH151" localSheetId="62" hidden="1">#REF!</definedName>
    <definedName name="BLPH151" localSheetId="69" hidden="1">#REF!</definedName>
    <definedName name="BLPH151" localSheetId="70" hidden="1">#REF!</definedName>
    <definedName name="BLPH151" localSheetId="71" hidden="1">#REF!</definedName>
    <definedName name="BLPH151" localSheetId="2" hidden="1">#REF!</definedName>
    <definedName name="BLPH151" hidden="1">#REF!</definedName>
    <definedName name="BLPH152" localSheetId="6" hidden="1">#REF!</definedName>
    <definedName name="BLPH152" localSheetId="7" hidden="1">#REF!</definedName>
    <definedName name="BLPH152" localSheetId="8" hidden="1">#REF!</definedName>
    <definedName name="BLPH152" localSheetId="34" hidden="1">#REF!</definedName>
    <definedName name="BLPH152" localSheetId="36" hidden="1">#REF!</definedName>
    <definedName name="BLPH152" localSheetId="29" hidden="1">#REF!</definedName>
    <definedName name="BLPH152" localSheetId="32" hidden="1">#REF!</definedName>
    <definedName name="BLPH152" localSheetId="33" hidden="1">#REF!</definedName>
    <definedName name="BLPH152" localSheetId="48" hidden="1">#REF!</definedName>
    <definedName name="BLPH152" localSheetId="49" hidden="1">#REF!</definedName>
    <definedName name="BLPH152" localSheetId="50" hidden="1">#REF!</definedName>
    <definedName name="BLPH152" localSheetId="51" hidden="1">#REF!</definedName>
    <definedName name="BLPH152" localSheetId="52" hidden="1">#REF!</definedName>
    <definedName name="BLPH152" localSheetId="54" hidden="1">#REF!</definedName>
    <definedName name="BLPH152" localSheetId="55" hidden="1">#REF!</definedName>
    <definedName name="BLPH152" localSheetId="56" hidden="1">#REF!</definedName>
    <definedName name="BLPH152" localSheetId="57" hidden="1">#REF!</definedName>
    <definedName name="BLPH152" localSheetId="62" hidden="1">#REF!</definedName>
    <definedName name="BLPH152" localSheetId="69" hidden="1">#REF!</definedName>
    <definedName name="BLPH152" localSheetId="70" hidden="1">#REF!</definedName>
    <definedName name="BLPH152" localSheetId="71" hidden="1">#REF!</definedName>
    <definedName name="BLPH152" localSheetId="2" hidden="1">#REF!</definedName>
    <definedName name="BLPH152" hidden="1">#REF!</definedName>
    <definedName name="BLPH153" localSheetId="6" hidden="1">#REF!</definedName>
    <definedName name="BLPH153" localSheetId="7" hidden="1">#REF!</definedName>
    <definedName name="BLPH153" localSheetId="8" hidden="1">#REF!</definedName>
    <definedName name="BLPH153" localSheetId="34" hidden="1">#REF!</definedName>
    <definedName name="BLPH153" localSheetId="36" hidden="1">#REF!</definedName>
    <definedName name="BLPH153" localSheetId="29" hidden="1">#REF!</definedName>
    <definedName name="BLPH153" localSheetId="32" hidden="1">#REF!</definedName>
    <definedName name="BLPH153" localSheetId="33" hidden="1">#REF!</definedName>
    <definedName name="BLPH153" localSheetId="48" hidden="1">#REF!</definedName>
    <definedName name="BLPH153" localSheetId="49" hidden="1">#REF!</definedName>
    <definedName name="BLPH153" localSheetId="50" hidden="1">#REF!</definedName>
    <definedName name="BLPH153" localSheetId="51" hidden="1">#REF!</definedName>
    <definedName name="BLPH153" localSheetId="52" hidden="1">#REF!</definedName>
    <definedName name="BLPH153" localSheetId="54" hidden="1">#REF!</definedName>
    <definedName name="BLPH153" localSheetId="55" hidden="1">#REF!</definedName>
    <definedName name="BLPH153" localSheetId="56" hidden="1">#REF!</definedName>
    <definedName name="BLPH153" localSheetId="57" hidden="1">#REF!</definedName>
    <definedName name="BLPH153" localSheetId="62" hidden="1">#REF!</definedName>
    <definedName name="BLPH153" localSheetId="69" hidden="1">#REF!</definedName>
    <definedName name="BLPH153" localSheetId="70" hidden="1">#REF!</definedName>
    <definedName name="BLPH153" localSheetId="71" hidden="1">#REF!</definedName>
    <definedName name="BLPH153" localSheetId="2" hidden="1">#REF!</definedName>
    <definedName name="BLPH153" hidden="1">#REF!</definedName>
    <definedName name="BLPH154" localSheetId="6" hidden="1">#REF!</definedName>
    <definedName name="BLPH154" localSheetId="7" hidden="1">#REF!</definedName>
    <definedName name="BLPH154" localSheetId="8" hidden="1">#REF!</definedName>
    <definedName name="BLPH154" localSheetId="34" hidden="1">#REF!</definedName>
    <definedName name="BLPH154" localSheetId="36" hidden="1">#REF!</definedName>
    <definedName name="BLPH154" localSheetId="29" hidden="1">#REF!</definedName>
    <definedName name="BLPH154" localSheetId="32" hidden="1">#REF!</definedName>
    <definedName name="BLPH154" localSheetId="33" hidden="1">#REF!</definedName>
    <definedName name="BLPH154" localSheetId="48" hidden="1">#REF!</definedName>
    <definedName name="BLPH154" localSheetId="49" hidden="1">#REF!</definedName>
    <definedName name="BLPH154" localSheetId="50" hidden="1">#REF!</definedName>
    <definedName name="BLPH154" localSheetId="51" hidden="1">#REF!</definedName>
    <definedName name="BLPH154" localSheetId="52" hidden="1">#REF!</definedName>
    <definedName name="BLPH154" localSheetId="54" hidden="1">#REF!</definedName>
    <definedName name="BLPH154" localSheetId="55" hidden="1">#REF!</definedName>
    <definedName name="BLPH154" localSheetId="56" hidden="1">#REF!</definedName>
    <definedName name="BLPH154" localSheetId="57" hidden="1">#REF!</definedName>
    <definedName name="BLPH154" localSheetId="62" hidden="1">#REF!</definedName>
    <definedName name="BLPH154" localSheetId="69" hidden="1">#REF!</definedName>
    <definedName name="BLPH154" localSheetId="70" hidden="1">#REF!</definedName>
    <definedName name="BLPH154" localSheetId="71" hidden="1">#REF!</definedName>
    <definedName name="BLPH154" localSheetId="2" hidden="1">#REF!</definedName>
    <definedName name="BLPH154" hidden="1">#REF!</definedName>
    <definedName name="BLPH155" localSheetId="6" hidden="1">#REF!</definedName>
    <definedName name="BLPH155" localSheetId="7" hidden="1">#REF!</definedName>
    <definedName name="BLPH155" localSheetId="8" hidden="1">#REF!</definedName>
    <definedName name="BLPH155" localSheetId="34" hidden="1">#REF!</definedName>
    <definedName name="BLPH155" localSheetId="36" hidden="1">#REF!</definedName>
    <definedName name="BLPH155" localSheetId="29" hidden="1">#REF!</definedName>
    <definedName name="BLPH155" localSheetId="32" hidden="1">#REF!</definedName>
    <definedName name="BLPH155" localSheetId="33" hidden="1">#REF!</definedName>
    <definedName name="BLPH155" localSheetId="48" hidden="1">#REF!</definedName>
    <definedName name="BLPH155" localSheetId="49" hidden="1">#REF!</definedName>
    <definedName name="BLPH155" localSheetId="50" hidden="1">#REF!</definedName>
    <definedName name="BLPH155" localSheetId="51" hidden="1">#REF!</definedName>
    <definedName name="BLPH155" localSheetId="52" hidden="1">#REF!</definedName>
    <definedName name="BLPH155" localSheetId="54" hidden="1">#REF!</definedName>
    <definedName name="BLPH155" localSheetId="55" hidden="1">#REF!</definedName>
    <definedName name="BLPH155" localSheetId="56" hidden="1">#REF!</definedName>
    <definedName name="BLPH155" localSheetId="57" hidden="1">#REF!</definedName>
    <definedName name="BLPH155" localSheetId="62" hidden="1">#REF!</definedName>
    <definedName name="BLPH155" localSheetId="69" hidden="1">#REF!</definedName>
    <definedName name="BLPH155" localSheetId="70" hidden="1">#REF!</definedName>
    <definedName name="BLPH155" localSheetId="71" hidden="1">#REF!</definedName>
    <definedName name="BLPH155" localSheetId="2" hidden="1">#REF!</definedName>
    <definedName name="BLPH155" hidden="1">#REF!</definedName>
    <definedName name="BLPH156" localSheetId="6" hidden="1">#REF!</definedName>
    <definedName name="BLPH156" localSheetId="7" hidden="1">#REF!</definedName>
    <definedName name="BLPH156" localSheetId="8" hidden="1">#REF!</definedName>
    <definedName name="BLPH156" localSheetId="34" hidden="1">#REF!</definedName>
    <definedName name="BLPH156" localSheetId="36" hidden="1">#REF!</definedName>
    <definedName name="BLPH156" localSheetId="29" hidden="1">#REF!</definedName>
    <definedName name="BLPH156" localSheetId="32" hidden="1">#REF!</definedName>
    <definedName name="BLPH156" localSheetId="33" hidden="1">#REF!</definedName>
    <definedName name="BLPH156" localSheetId="48" hidden="1">#REF!</definedName>
    <definedName name="BLPH156" localSheetId="49" hidden="1">#REF!</definedName>
    <definedName name="BLPH156" localSheetId="50" hidden="1">#REF!</definedName>
    <definedName name="BLPH156" localSheetId="51" hidden="1">#REF!</definedName>
    <definedName name="BLPH156" localSheetId="52" hidden="1">#REF!</definedName>
    <definedName name="BLPH156" localSheetId="54" hidden="1">#REF!</definedName>
    <definedName name="BLPH156" localSheetId="55" hidden="1">#REF!</definedName>
    <definedName name="BLPH156" localSheetId="56" hidden="1">#REF!</definedName>
    <definedName name="BLPH156" localSheetId="57" hidden="1">#REF!</definedName>
    <definedName name="BLPH156" localSheetId="62" hidden="1">#REF!</definedName>
    <definedName name="BLPH156" localSheetId="69" hidden="1">#REF!</definedName>
    <definedName name="BLPH156" localSheetId="70" hidden="1">#REF!</definedName>
    <definedName name="BLPH156" localSheetId="71" hidden="1">#REF!</definedName>
    <definedName name="BLPH156" localSheetId="2" hidden="1">#REF!</definedName>
    <definedName name="BLPH156" hidden="1">#REF!</definedName>
    <definedName name="BLPH157" localSheetId="6" hidden="1">#REF!</definedName>
    <definedName name="BLPH157" localSheetId="7" hidden="1">#REF!</definedName>
    <definedName name="BLPH157" localSheetId="8" hidden="1">#REF!</definedName>
    <definedName name="BLPH157" localSheetId="34" hidden="1">#REF!</definedName>
    <definedName name="BLPH157" localSheetId="36" hidden="1">#REF!</definedName>
    <definedName name="BLPH157" localSheetId="29" hidden="1">#REF!</definedName>
    <definedName name="BLPH157" localSheetId="32" hidden="1">#REF!</definedName>
    <definedName name="BLPH157" localSheetId="33" hidden="1">#REF!</definedName>
    <definedName name="BLPH157" localSheetId="48" hidden="1">#REF!</definedName>
    <definedName name="BLPH157" localSheetId="49" hidden="1">#REF!</definedName>
    <definedName name="BLPH157" localSheetId="50" hidden="1">#REF!</definedName>
    <definedName name="BLPH157" localSheetId="51" hidden="1">#REF!</definedName>
    <definedName name="BLPH157" localSheetId="52" hidden="1">#REF!</definedName>
    <definedName name="BLPH157" localSheetId="54" hidden="1">#REF!</definedName>
    <definedName name="BLPH157" localSheetId="55" hidden="1">#REF!</definedName>
    <definedName name="BLPH157" localSheetId="56" hidden="1">#REF!</definedName>
    <definedName name="BLPH157" localSheetId="57" hidden="1">#REF!</definedName>
    <definedName name="BLPH157" localSheetId="62" hidden="1">#REF!</definedName>
    <definedName name="BLPH157" localSheetId="69" hidden="1">#REF!</definedName>
    <definedName name="BLPH157" localSheetId="70" hidden="1">#REF!</definedName>
    <definedName name="BLPH157" localSheetId="71" hidden="1">#REF!</definedName>
    <definedName name="BLPH157" localSheetId="2" hidden="1">#REF!</definedName>
    <definedName name="BLPH157" hidden="1">#REF!</definedName>
    <definedName name="BLPH158" localSheetId="6" hidden="1">#REF!</definedName>
    <definedName name="BLPH158" localSheetId="7" hidden="1">#REF!</definedName>
    <definedName name="BLPH158" localSheetId="8" hidden="1">#REF!</definedName>
    <definedName name="BLPH158" localSheetId="34" hidden="1">#REF!</definedName>
    <definedName name="BLPH158" localSheetId="36" hidden="1">#REF!</definedName>
    <definedName name="BLPH158" localSheetId="29" hidden="1">#REF!</definedName>
    <definedName name="BLPH158" localSheetId="32" hidden="1">#REF!</definedName>
    <definedName name="BLPH158" localSheetId="33" hidden="1">#REF!</definedName>
    <definedName name="BLPH158" localSheetId="48" hidden="1">#REF!</definedName>
    <definedName name="BLPH158" localSheetId="49" hidden="1">#REF!</definedName>
    <definedName name="BLPH158" localSheetId="50" hidden="1">#REF!</definedName>
    <definedName name="BLPH158" localSheetId="51" hidden="1">#REF!</definedName>
    <definedName name="BLPH158" localSheetId="52" hidden="1">#REF!</definedName>
    <definedName name="BLPH158" localSheetId="54" hidden="1">#REF!</definedName>
    <definedName name="BLPH158" localSheetId="55" hidden="1">#REF!</definedName>
    <definedName name="BLPH158" localSheetId="56" hidden="1">#REF!</definedName>
    <definedName name="BLPH158" localSheetId="57" hidden="1">#REF!</definedName>
    <definedName name="BLPH158" localSheetId="62" hidden="1">#REF!</definedName>
    <definedName name="BLPH158" localSheetId="69" hidden="1">#REF!</definedName>
    <definedName name="BLPH158" localSheetId="70" hidden="1">#REF!</definedName>
    <definedName name="BLPH158" localSheetId="71" hidden="1">#REF!</definedName>
    <definedName name="BLPH158" localSheetId="2" hidden="1">#REF!</definedName>
    <definedName name="BLPH158" hidden="1">#REF!</definedName>
    <definedName name="BLPH159" localSheetId="6" hidden="1">#REF!</definedName>
    <definedName name="BLPH159" localSheetId="7" hidden="1">#REF!</definedName>
    <definedName name="BLPH159" localSheetId="8" hidden="1">#REF!</definedName>
    <definedName name="BLPH159" localSheetId="34" hidden="1">#REF!</definedName>
    <definedName name="BLPH159" localSheetId="36" hidden="1">#REF!</definedName>
    <definedName name="BLPH159" localSheetId="29" hidden="1">#REF!</definedName>
    <definedName name="BLPH159" localSheetId="32" hidden="1">#REF!</definedName>
    <definedName name="BLPH159" localSheetId="33" hidden="1">#REF!</definedName>
    <definedName name="BLPH159" localSheetId="48" hidden="1">#REF!</definedName>
    <definedName name="BLPH159" localSheetId="49" hidden="1">#REF!</definedName>
    <definedName name="BLPH159" localSheetId="50" hidden="1">#REF!</definedName>
    <definedName name="BLPH159" localSheetId="51" hidden="1">#REF!</definedName>
    <definedName name="BLPH159" localSheetId="52" hidden="1">#REF!</definedName>
    <definedName name="BLPH159" localSheetId="54" hidden="1">#REF!</definedName>
    <definedName name="BLPH159" localSheetId="55" hidden="1">#REF!</definedName>
    <definedName name="BLPH159" localSheetId="56" hidden="1">#REF!</definedName>
    <definedName name="BLPH159" localSheetId="57" hidden="1">#REF!</definedName>
    <definedName name="BLPH159" localSheetId="62" hidden="1">#REF!</definedName>
    <definedName name="BLPH159" localSheetId="69" hidden="1">#REF!</definedName>
    <definedName name="BLPH159" localSheetId="70" hidden="1">#REF!</definedName>
    <definedName name="BLPH159" localSheetId="71" hidden="1">#REF!</definedName>
    <definedName name="BLPH159" localSheetId="2" hidden="1">#REF!</definedName>
    <definedName name="BLPH159" hidden="1">#REF!</definedName>
    <definedName name="BLPH16" localSheetId="6" hidden="1">#REF!</definedName>
    <definedName name="BLPH16" localSheetId="7" hidden="1">#REF!</definedName>
    <definedName name="BLPH16" localSheetId="8" hidden="1">#REF!</definedName>
    <definedName name="BLPH16" localSheetId="34" hidden="1">#REF!</definedName>
    <definedName name="BLPH16" localSheetId="36" hidden="1">#REF!</definedName>
    <definedName name="BLPH16" localSheetId="29" hidden="1">#REF!</definedName>
    <definedName name="BLPH16" localSheetId="32" hidden="1">#REF!</definedName>
    <definedName name="BLPH16" localSheetId="33" hidden="1">#REF!</definedName>
    <definedName name="BLPH16" localSheetId="48" hidden="1">#REF!</definedName>
    <definedName name="BLPH16" localSheetId="49" hidden="1">#REF!</definedName>
    <definedName name="BLPH16" localSheetId="50" hidden="1">#REF!</definedName>
    <definedName name="BLPH16" localSheetId="51" hidden="1">#REF!</definedName>
    <definedName name="BLPH16" localSheetId="52" hidden="1">#REF!</definedName>
    <definedName name="BLPH16" localSheetId="54" hidden="1">#REF!</definedName>
    <definedName name="BLPH16" localSheetId="55" hidden="1">#REF!</definedName>
    <definedName name="BLPH16" localSheetId="56" hidden="1">#REF!</definedName>
    <definedName name="BLPH16" localSheetId="57" hidden="1">#REF!</definedName>
    <definedName name="BLPH16" localSheetId="62" hidden="1">#REF!</definedName>
    <definedName name="BLPH16" localSheetId="69" hidden="1">#REF!</definedName>
    <definedName name="BLPH16" localSheetId="70" hidden="1">#REF!</definedName>
    <definedName name="BLPH16" localSheetId="71" hidden="1">#REF!</definedName>
    <definedName name="BLPH16" localSheetId="2" hidden="1">#REF!</definedName>
    <definedName name="BLPH16" hidden="1">#REF!</definedName>
    <definedName name="BLPH160" localSheetId="6" hidden="1">#REF!</definedName>
    <definedName name="BLPH160" localSheetId="7" hidden="1">#REF!</definedName>
    <definedName name="BLPH160" localSheetId="8" hidden="1">#REF!</definedName>
    <definedName name="BLPH160" localSheetId="34" hidden="1">#REF!</definedName>
    <definedName name="BLPH160" localSheetId="36" hidden="1">#REF!</definedName>
    <definedName name="BLPH160" localSheetId="29" hidden="1">#REF!</definedName>
    <definedName name="BLPH160" localSheetId="32" hidden="1">#REF!</definedName>
    <definedName name="BLPH160" localSheetId="33" hidden="1">#REF!</definedName>
    <definedName name="BLPH160" localSheetId="48" hidden="1">#REF!</definedName>
    <definedName name="BLPH160" localSheetId="49" hidden="1">#REF!</definedName>
    <definedName name="BLPH160" localSheetId="50" hidden="1">#REF!</definedName>
    <definedName name="BLPH160" localSheetId="51" hidden="1">#REF!</definedName>
    <definedName name="BLPH160" localSheetId="52" hidden="1">#REF!</definedName>
    <definedName name="BLPH160" localSheetId="54" hidden="1">#REF!</definedName>
    <definedName name="BLPH160" localSheetId="55" hidden="1">#REF!</definedName>
    <definedName name="BLPH160" localSheetId="56" hidden="1">#REF!</definedName>
    <definedName name="BLPH160" localSheetId="57" hidden="1">#REF!</definedName>
    <definedName name="BLPH160" localSheetId="62" hidden="1">#REF!</definedName>
    <definedName name="BLPH160" localSheetId="69" hidden="1">#REF!</definedName>
    <definedName name="BLPH160" localSheetId="70" hidden="1">#REF!</definedName>
    <definedName name="BLPH160" localSheetId="71" hidden="1">#REF!</definedName>
    <definedName name="BLPH160" localSheetId="2" hidden="1">#REF!</definedName>
    <definedName name="BLPH160" hidden="1">#REF!</definedName>
    <definedName name="BLPH161" localSheetId="6" hidden="1">#REF!</definedName>
    <definedName name="BLPH161" localSheetId="7" hidden="1">#REF!</definedName>
    <definedName name="BLPH161" localSheetId="8" hidden="1">#REF!</definedName>
    <definedName name="BLPH161" localSheetId="34" hidden="1">#REF!</definedName>
    <definedName name="BLPH161" localSheetId="36" hidden="1">#REF!</definedName>
    <definedName name="BLPH161" localSheetId="29" hidden="1">#REF!</definedName>
    <definedName name="BLPH161" localSheetId="32" hidden="1">#REF!</definedName>
    <definedName name="BLPH161" localSheetId="33" hidden="1">#REF!</definedName>
    <definedName name="BLPH161" localSheetId="48" hidden="1">#REF!</definedName>
    <definedName name="BLPH161" localSheetId="49" hidden="1">#REF!</definedName>
    <definedName name="BLPH161" localSheetId="50" hidden="1">#REF!</definedName>
    <definedName name="BLPH161" localSheetId="51" hidden="1">#REF!</definedName>
    <definedName name="BLPH161" localSheetId="52" hidden="1">#REF!</definedName>
    <definedName name="BLPH161" localSheetId="54" hidden="1">#REF!</definedName>
    <definedName name="BLPH161" localSheetId="55" hidden="1">#REF!</definedName>
    <definedName name="BLPH161" localSheetId="56" hidden="1">#REF!</definedName>
    <definedName name="BLPH161" localSheetId="57" hidden="1">#REF!</definedName>
    <definedName name="BLPH161" localSheetId="62" hidden="1">#REF!</definedName>
    <definedName name="BLPH161" localSheetId="69" hidden="1">#REF!</definedName>
    <definedName name="BLPH161" localSheetId="70" hidden="1">#REF!</definedName>
    <definedName name="BLPH161" localSheetId="71" hidden="1">#REF!</definedName>
    <definedName name="BLPH161" localSheetId="2" hidden="1">#REF!</definedName>
    <definedName name="BLPH161" hidden="1">#REF!</definedName>
    <definedName name="BLPH162" localSheetId="6" hidden="1">#REF!</definedName>
    <definedName name="BLPH162" localSheetId="7" hidden="1">#REF!</definedName>
    <definedName name="BLPH162" localSheetId="8" hidden="1">#REF!</definedName>
    <definedName name="BLPH162" localSheetId="34" hidden="1">#REF!</definedName>
    <definedName name="BLPH162" localSheetId="36" hidden="1">#REF!</definedName>
    <definedName name="BLPH162" localSheetId="29" hidden="1">#REF!</definedName>
    <definedName name="BLPH162" localSheetId="32" hidden="1">#REF!</definedName>
    <definedName name="BLPH162" localSheetId="33" hidden="1">#REF!</definedName>
    <definedName name="BLPH162" localSheetId="48" hidden="1">#REF!</definedName>
    <definedName name="BLPH162" localSheetId="49" hidden="1">#REF!</definedName>
    <definedName name="BLPH162" localSheetId="50" hidden="1">#REF!</definedName>
    <definedName name="BLPH162" localSheetId="51" hidden="1">#REF!</definedName>
    <definedName name="BLPH162" localSheetId="52" hidden="1">#REF!</definedName>
    <definedName name="BLPH162" localSheetId="54" hidden="1">#REF!</definedName>
    <definedName name="BLPH162" localSheetId="55" hidden="1">#REF!</definedName>
    <definedName name="BLPH162" localSheetId="56" hidden="1">#REF!</definedName>
    <definedName name="BLPH162" localSheetId="57" hidden="1">#REF!</definedName>
    <definedName name="BLPH162" localSheetId="62" hidden="1">#REF!</definedName>
    <definedName name="BLPH162" localSheetId="69" hidden="1">#REF!</definedName>
    <definedName name="BLPH162" localSheetId="70" hidden="1">#REF!</definedName>
    <definedName name="BLPH162" localSheetId="71" hidden="1">#REF!</definedName>
    <definedName name="BLPH162" localSheetId="2" hidden="1">#REF!</definedName>
    <definedName name="BLPH162" hidden="1">#REF!</definedName>
    <definedName name="BLPH163" localSheetId="6" hidden="1">#REF!</definedName>
    <definedName name="BLPH163" localSheetId="7" hidden="1">#REF!</definedName>
    <definedName name="BLPH163" localSheetId="8" hidden="1">#REF!</definedName>
    <definedName name="BLPH163" localSheetId="34" hidden="1">#REF!</definedName>
    <definedName name="BLPH163" localSheetId="36" hidden="1">#REF!</definedName>
    <definedName name="BLPH163" localSheetId="29" hidden="1">#REF!</definedName>
    <definedName name="BLPH163" localSheetId="32" hidden="1">#REF!</definedName>
    <definedName name="BLPH163" localSheetId="33" hidden="1">#REF!</definedName>
    <definedName name="BLPH163" localSheetId="48" hidden="1">#REF!</definedName>
    <definedName name="BLPH163" localSheetId="49" hidden="1">#REF!</definedName>
    <definedName name="BLPH163" localSheetId="50" hidden="1">#REF!</definedName>
    <definedName name="BLPH163" localSheetId="51" hidden="1">#REF!</definedName>
    <definedName name="BLPH163" localSheetId="52" hidden="1">#REF!</definedName>
    <definedName name="BLPH163" localSheetId="54" hidden="1">#REF!</definedName>
    <definedName name="BLPH163" localSheetId="55" hidden="1">#REF!</definedName>
    <definedName name="BLPH163" localSheetId="56" hidden="1">#REF!</definedName>
    <definedName name="BLPH163" localSheetId="57" hidden="1">#REF!</definedName>
    <definedName name="BLPH163" localSheetId="62" hidden="1">#REF!</definedName>
    <definedName name="BLPH163" localSheetId="69" hidden="1">#REF!</definedName>
    <definedName name="BLPH163" localSheetId="70" hidden="1">#REF!</definedName>
    <definedName name="BLPH163" localSheetId="71" hidden="1">#REF!</definedName>
    <definedName name="BLPH163" localSheetId="2" hidden="1">#REF!</definedName>
    <definedName name="BLPH163" hidden="1">#REF!</definedName>
    <definedName name="BLPH164" localSheetId="6" hidden="1">#REF!</definedName>
    <definedName name="BLPH164" localSheetId="7" hidden="1">#REF!</definedName>
    <definedName name="BLPH164" localSheetId="8" hidden="1">#REF!</definedName>
    <definedName name="BLPH164" localSheetId="34" hidden="1">#REF!</definedName>
    <definedName name="BLPH164" localSheetId="36" hidden="1">#REF!</definedName>
    <definedName name="BLPH164" localSheetId="29" hidden="1">#REF!</definedName>
    <definedName name="BLPH164" localSheetId="32" hidden="1">#REF!</definedName>
    <definedName name="BLPH164" localSheetId="33" hidden="1">#REF!</definedName>
    <definedName name="BLPH164" localSheetId="48" hidden="1">#REF!</definedName>
    <definedName name="BLPH164" localSheetId="49" hidden="1">#REF!</definedName>
    <definedName name="BLPH164" localSheetId="50" hidden="1">#REF!</definedName>
    <definedName name="BLPH164" localSheetId="51" hidden="1">#REF!</definedName>
    <definedName name="BLPH164" localSheetId="52" hidden="1">#REF!</definedName>
    <definedName name="BLPH164" localSheetId="54" hidden="1">#REF!</definedName>
    <definedName name="BLPH164" localSheetId="55" hidden="1">#REF!</definedName>
    <definedName name="BLPH164" localSheetId="56" hidden="1">#REF!</definedName>
    <definedName name="BLPH164" localSheetId="57" hidden="1">#REF!</definedName>
    <definedName name="BLPH164" localSheetId="62" hidden="1">#REF!</definedName>
    <definedName name="BLPH164" localSheetId="69" hidden="1">#REF!</definedName>
    <definedName name="BLPH164" localSheetId="70" hidden="1">#REF!</definedName>
    <definedName name="BLPH164" localSheetId="71" hidden="1">#REF!</definedName>
    <definedName name="BLPH164" localSheetId="2" hidden="1">#REF!</definedName>
    <definedName name="BLPH164" hidden="1">#REF!</definedName>
    <definedName name="BLPH165" localSheetId="6" hidden="1">#REF!</definedName>
    <definedName name="BLPH165" localSheetId="7" hidden="1">#REF!</definedName>
    <definedName name="BLPH165" localSheetId="8" hidden="1">#REF!</definedName>
    <definedName name="BLPH165" localSheetId="34" hidden="1">#REF!</definedName>
    <definedName name="BLPH165" localSheetId="36" hidden="1">#REF!</definedName>
    <definedName name="BLPH165" localSheetId="29" hidden="1">#REF!</definedName>
    <definedName name="BLPH165" localSheetId="32" hidden="1">#REF!</definedName>
    <definedName name="BLPH165" localSheetId="33" hidden="1">#REF!</definedName>
    <definedName name="BLPH165" localSheetId="48" hidden="1">#REF!</definedName>
    <definedName name="BLPH165" localSheetId="49" hidden="1">#REF!</definedName>
    <definedName name="BLPH165" localSheetId="50" hidden="1">#REF!</definedName>
    <definedName name="BLPH165" localSheetId="51" hidden="1">#REF!</definedName>
    <definedName name="BLPH165" localSheetId="52" hidden="1">#REF!</definedName>
    <definedName name="BLPH165" localSheetId="54" hidden="1">#REF!</definedName>
    <definedName name="BLPH165" localSheetId="55" hidden="1">#REF!</definedName>
    <definedName name="BLPH165" localSheetId="56" hidden="1">#REF!</definedName>
    <definedName name="BLPH165" localSheetId="57" hidden="1">#REF!</definedName>
    <definedName name="BLPH165" localSheetId="62" hidden="1">#REF!</definedName>
    <definedName name="BLPH165" localSheetId="69" hidden="1">#REF!</definedName>
    <definedName name="BLPH165" localSheetId="70" hidden="1">#REF!</definedName>
    <definedName name="BLPH165" localSheetId="71" hidden="1">#REF!</definedName>
    <definedName name="BLPH165" localSheetId="2" hidden="1">#REF!</definedName>
    <definedName name="BLPH165" hidden="1">#REF!</definedName>
    <definedName name="BLPH166" localSheetId="6" hidden="1">#REF!</definedName>
    <definedName name="BLPH166" localSheetId="7" hidden="1">#REF!</definedName>
    <definedName name="BLPH166" localSheetId="8" hidden="1">#REF!</definedName>
    <definedName name="BLPH166" localSheetId="34" hidden="1">#REF!</definedName>
    <definedName name="BLPH166" localSheetId="36" hidden="1">#REF!</definedName>
    <definedName name="BLPH166" localSheetId="29" hidden="1">#REF!</definedName>
    <definedName name="BLPH166" localSheetId="32" hidden="1">#REF!</definedName>
    <definedName name="BLPH166" localSheetId="33" hidden="1">#REF!</definedName>
    <definedName name="BLPH166" localSheetId="48" hidden="1">#REF!</definedName>
    <definedName name="BLPH166" localSheetId="49" hidden="1">#REF!</definedName>
    <definedName name="BLPH166" localSheetId="50" hidden="1">#REF!</definedName>
    <definedName name="BLPH166" localSheetId="51" hidden="1">#REF!</definedName>
    <definedName name="BLPH166" localSheetId="52" hidden="1">#REF!</definedName>
    <definedName name="BLPH166" localSheetId="54" hidden="1">#REF!</definedName>
    <definedName name="BLPH166" localSheetId="55" hidden="1">#REF!</definedName>
    <definedName name="BLPH166" localSheetId="56" hidden="1">#REF!</definedName>
    <definedName name="BLPH166" localSheetId="57" hidden="1">#REF!</definedName>
    <definedName name="BLPH166" localSheetId="62" hidden="1">#REF!</definedName>
    <definedName name="BLPH166" localSheetId="69" hidden="1">#REF!</definedName>
    <definedName name="BLPH166" localSheetId="70" hidden="1">#REF!</definedName>
    <definedName name="BLPH166" localSheetId="71" hidden="1">#REF!</definedName>
    <definedName name="BLPH166" localSheetId="2" hidden="1">#REF!</definedName>
    <definedName name="BLPH166" hidden="1">#REF!</definedName>
    <definedName name="BLPH167" localSheetId="6" hidden="1">#REF!</definedName>
    <definedName name="BLPH167" localSheetId="7" hidden="1">#REF!</definedName>
    <definedName name="BLPH167" localSheetId="8" hidden="1">#REF!</definedName>
    <definedName name="BLPH167" localSheetId="34" hidden="1">#REF!</definedName>
    <definedName name="BLPH167" localSheetId="36" hidden="1">#REF!</definedName>
    <definedName name="BLPH167" localSheetId="29" hidden="1">#REF!</definedName>
    <definedName name="BLPH167" localSheetId="32" hidden="1">#REF!</definedName>
    <definedName name="BLPH167" localSheetId="33" hidden="1">#REF!</definedName>
    <definedName name="BLPH167" localSheetId="48" hidden="1">#REF!</definedName>
    <definedName name="BLPH167" localSheetId="49" hidden="1">#REF!</definedName>
    <definedName name="BLPH167" localSheetId="50" hidden="1">#REF!</definedName>
    <definedName name="BLPH167" localSheetId="51" hidden="1">#REF!</definedName>
    <definedName name="BLPH167" localSheetId="52" hidden="1">#REF!</definedName>
    <definedName name="BLPH167" localSheetId="54" hidden="1">#REF!</definedName>
    <definedName name="BLPH167" localSheetId="55" hidden="1">#REF!</definedName>
    <definedName name="BLPH167" localSheetId="56" hidden="1">#REF!</definedName>
    <definedName name="BLPH167" localSheetId="57" hidden="1">#REF!</definedName>
    <definedName name="BLPH167" localSheetId="62" hidden="1">#REF!</definedName>
    <definedName name="BLPH167" localSheetId="69" hidden="1">#REF!</definedName>
    <definedName name="BLPH167" localSheetId="70" hidden="1">#REF!</definedName>
    <definedName name="BLPH167" localSheetId="71" hidden="1">#REF!</definedName>
    <definedName name="BLPH167" localSheetId="2" hidden="1">#REF!</definedName>
    <definedName name="BLPH167" hidden="1">#REF!</definedName>
    <definedName name="BLPH168" localSheetId="6" hidden="1">#REF!</definedName>
    <definedName name="BLPH168" localSheetId="7" hidden="1">#REF!</definedName>
    <definedName name="BLPH168" localSheetId="8" hidden="1">#REF!</definedName>
    <definedName name="BLPH168" localSheetId="34" hidden="1">#REF!</definedName>
    <definedName name="BLPH168" localSheetId="36" hidden="1">#REF!</definedName>
    <definedName name="BLPH168" localSheetId="29" hidden="1">#REF!</definedName>
    <definedName name="BLPH168" localSheetId="32" hidden="1">#REF!</definedName>
    <definedName name="BLPH168" localSheetId="33" hidden="1">#REF!</definedName>
    <definedName name="BLPH168" localSheetId="48" hidden="1">#REF!</definedName>
    <definedName name="BLPH168" localSheetId="49" hidden="1">#REF!</definedName>
    <definedName name="BLPH168" localSheetId="50" hidden="1">#REF!</definedName>
    <definedName name="BLPH168" localSheetId="51" hidden="1">#REF!</definedName>
    <definedName name="BLPH168" localSheetId="52" hidden="1">#REF!</definedName>
    <definedName name="BLPH168" localSheetId="54" hidden="1">#REF!</definedName>
    <definedName name="BLPH168" localSheetId="55" hidden="1">#REF!</definedName>
    <definedName name="BLPH168" localSheetId="56" hidden="1">#REF!</definedName>
    <definedName name="BLPH168" localSheetId="57" hidden="1">#REF!</definedName>
    <definedName name="BLPH168" localSheetId="62" hidden="1">#REF!</definedName>
    <definedName name="BLPH168" localSheetId="69" hidden="1">#REF!</definedName>
    <definedName name="BLPH168" localSheetId="70" hidden="1">#REF!</definedName>
    <definedName name="BLPH168" localSheetId="71" hidden="1">#REF!</definedName>
    <definedName name="BLPH168" localSheetId="2" hidden="1">#REF!</definedName>
    <definedName name="BLPH168" hidden="1">#REF!</definedName>
    <definedName name="BLPH169" localSheetId="6" hidden="1">#REF!</definedName>
    <definedName name="BLPH169" localSheetId="7" hidden="1">#REF!</definedName>
    <definedName name="BLPH169" localSheetId="8" hidden="1">#REF!</definedName>
    <definedName name="BLPH169" localSheetId="34" hidden="1">#REF!</definedName>
    <definedName name="BLPH169" localSheetId="36" hidden="1">#REF!</definedName>
    <definedName name="BLPH169" localSheetId="29" hidden="1">#REF!</definedName>
    <definedName name="BLPH169" localSheetId="32" hidden="1">#REF!</definedName>
    <definedName name="BLPH169" localSheetId="33" hidden="1">#REF!</definedName>
    <definedName name="BLPH169" localSheetId="48" hidden="1">#REF!</definedName>
    <definedName name="BLPH169" localSheetId="49" hidden="1">#REF!</definedName>
    <definedName name="BLPH169" localSheetId="50" hidden="1">#REF!</definedName>
    <definedName name="BLPH169" localSheetId="51" hidden="1">#REF!</definedName>
    <definedName name="BLPH169" localSheetId="52" hidden="1">#REF!</definedName>
    <definedName name="BLPH169" localSheetId="54" hidden="1">#REF!</definedName>
    <definedName name="BLPH169" localSheetId="55" hidden="1">#REF!</definedName>
    <definedName name="BLPH169" localSheetId="56" hidden="1">#REF!</definedName>
    <definedName name="BLPH169" localSheetId="57" hidden="1">#REF!</definedName>
    <definedName name="BLPH169" localSheetId="62" hidden="1">#REF!</definedName>
    <definedName name="BLPH169" localSheetId="69" hidden="1">#REF!</definedName>
    <definedName name="BLPH169" localSheetId="70" hidden="1">#REF!</definedName>
    <definedName name="BLPH169" localSheetId="71" hidden="1">#REF!</definedName>
    <definedName name="BLPH169" localSheetId="2" hidden="1">#REF!</definedName>
    <definedName name="BLPH169" hidden="1">#REF!</definedName>
    <definedName name="BLPH17" localSheetId="6" hidden="1">#REF!</definedName>
    <definedName name="BLPH17" localSheetId="7" hidden="1">#REF!</definedName>
    <definedName name="BLPH17" localSheetId="8" hidden="1">#REF!</definedName>
    <definedName name="BLPH17" localSheetId="34" hidden="1">#REF!</definedName>
    <definedName name="BLPH17" localSheetId="36" hidden="1">#REF!</definedName>
    <definedName name="BLPH17" localSheetId="29" hidden="1">#REF!</definedName>
    <definedName name="BLPH17" localSheetId="32" hidden="1">#REF!</definedName>
    <definedName name="BLPH17" localSheetId="33" hidden="1">#REF!</definedName>
    <definedName name="BLPH17" localSheetId="48" hidden="1">#REF!</definedName>
    <definedName name="BLPH17" localSheetId="49" hidden="1">#REF!</definedName>
    <definedName name="BLPH17" localSheetId="50" hidden="1">#REF!</definedName>
    <definedName name="BLPH17" localSheetId="51" hidden="1">#REF!</definedName>
    <definedName name="BLPH17" localSheetId="52" hidden="1">#REF!</definedName>
    <definedName name="BLPH17" localSheetId="54" hidden="1">#REF!</definedName>
    <definedName name="BLPH17" localSheetId="55" hidden="1">#REF!</definedName>
    <definedName name="BLPH17" localSheetId="56" hidden="1">#REF!</definedName>
    <definedName name="BLPH17" localSheetId="57" hidden="1">#REF!</definedName>
    <definedName name="BLPH17" localSheetId="62" hidden="1">#REF!</definedName>
    <definedName name="BLPH17" localSheetId="69" hidden="1">#REF!</definedName>
    <definedName name="BLPH17" localSheetId="70" hidden="1">#REF!</definedName>
    <definedName name="BLPH17" localSheetId="71" hidden="1">#REF!</definedName>
    <definedName name="BLPH17" localSheetId="2" hidden="1">#REF!</definedName>
    <definedName name="BLPH17" hidden="1">#REF!</definedName>
    <definedName name="BLPH170" localSheetId="6" hidden="1">#REF!</definedName>
    <definedName name="BLPH170" localSheetId="7" hidden="1">#REF!</definedName>
    <definedName name="BLPH170" localSheetId="8" hidden="1">#REF!</definedName>
    <definedName name="BLPH170" localSheetId="34" hidden="1">#REF!</definedName>
    <definedName name="BLPH170" localSheetId="36" hidden="1">#REF!</definedName>
    <definedName name="BLPH170" localSheetId="29" hidden="1">#REF!</definedName>
    <definedName name="BLPH170" localSheetId="32" hidden="1">#REF!</definedName>
    <definedName name="BLPH170" localSheetId="33" hidden="1">#REF!</definedName>
    <definedName name="BLPH170" localSheetId="48" hidden="1">#REF!</definedName>
    <definedName name="BLPH170" localSheetId="49" hidden="1">#REF!</definedName>
    <definedName name="BLPH170" localSheetId="50" hidden="1">#REF!</definedName>
    <definedName name="BLPH170" localSheetId="51" hidden="1">#REF!</definedName>
    <definedName name="BLPH170" localSheetId="52" hidden="1">#REF!</definedName>
    <definedName name="BLPH170" localSheetId="54" hidden="1">#REF!</definedName>
    <definedName name="BLPH170" localSheetId="55" hidden="1">#REF!</definedName>
    <definedName name="BLPH170" localSheetId="56" hidden="1">#REF!</definedName>
    <definedName name="BLPH170" localSheetId="57" hidden="1">#REF!</definedName>
    <definedName name="BLPH170" localSheetId="62" hidden="1">#REF!</definedName>
    <definedName name="BLPH170" localSheetId="69" hidden="1">#REF!</definedName>
    <definedName name="BLPH170" localSheetId="70" hidden="1">#REF!</definedName>
    <definedName name="BLPH170" localSheetId="71" hidden="1">#REF!</definedName>
    <definedName name="BLPH170" localSheetId="2" hidden="1">#REF!</definedName>
    <definedName name="BLPH170" hidden="1">#REF!</definedName>
    <definedName name="BLPH171" localSheetId="6" hidden="1">#REF!</definedName>
    <definedName name="BLPH171" localSheetId="7" hidden="1">#REF!</definedName>
    <definedName name="BLPH171" localSheetId="8" hidden="1">#REF!</definedName>
    <definedName name="BLPH171" localSheetId="34" hidden="1">#REF!</definedName>
    <definedName name="BLPH171" localSheetId="36" hidden="1">#REF!</definedName>
    <definedName name="BLPH171" localSheetId="29" hidden="1">#REF!</definedName>
    <definedName name="BLPH171" localSheetId="32" hidden="1">#REF!</definedName>
    <definedName name="BLPH171" localSheetId="33" hidden="1">#REF!</definedName>
    <definedName name="BLPH171" localSheetId="48" hidden="1">#REF!</definedName>
    <definedName name="BLPH171" localSheetId="49" hidden="1">#REF!</definedName>
    <definedName name="BLPH171" localSheetId="50" hidden="1">#REF!</definedName>
    <definedName name="BLPH171" localSheetId="51" hidden="1">#REF!</definedName>
    <definedName name="BLPH171" localSheetId="52" hidden="1">#REF!</definedName>
    <definedName name="BLPH171" localSheetId="54" hidden="1">#REF!</definedName>
    <definedName name="BLPH171" localSheetId="55" hidden="1">#REF!</definedName>
    <definedName name="BLPH171" localSheetId="56" hidden="1">#REF!</definedName>
    <definedName name="BLPH171" localSheetId="57" hidden="1">#REF!</definedName>
    <definedName name="BLPH171" localSheetId="62" hidden="1">#REF!</definedName>
    <definedName name="BLPH171" localSheetId="69" hidden="1">#REF!</definedName>
    <definedName name="BLPH171" localSheetId="70" hidden="1">#REF!</definedName>
    <definedName name="BLPH171" localSheetId="71" hidden="1">#REF!</definedName>
    <definedName name="BLPH171" localSheetId="2" hidden="1">#REF!</definedName>
    <definedName name="BLPH171" hidden="1">#REF!</definedName>
    <definedName name="BLPH172" localSheetId="6" hidden="1">#REF!</definedName>
    <definedName name="BLPH172" localSheetId="7" hidden="1">#REF!</definedName>
    <definedName name="BLPH172" localSheetId="8" hidden="1">#REF!</definedName>
    <definedName name="BLPH172" localSheetId="34" hidden="1">#REF!</definedName>
    <definedName name="BLPH172" localSheetId="36" hidden="1">#REF!</definedName>
    <definedName name="BLPH172" localSheetId="29" hidden="1">#REF!</definedName>
    <definedName name="BLPH172" localSheetId="32" hidden="1">#REF!</definedName>
    <definedName name="BLPH172" localSheetId="33" hidden="1">#REF!</definedName>
    <definedName name="BLPH172" localSheetId="48" hidden="1">#REF!</definedName>
    <definedName name="BLPH172" localSheetId="49" hidden="1">#REF!</definedName>
    <definedName name="BLPH172" localSheetId="50" hidden="1">#REF!</definedName>
    <definedName name="BLPH172" localSheetId="51" hidden="1">#REF!</definedName>
    <definedName name="BLPH172" localSheetId="52" hidden="1">#REF!</definedName>
    <definedName name="BLPH172" localSheetId="54" hidden="1">#REF!</definedName>
    <definedName name="BLPH172" localSheetId="55" hidden="1">#REF!</definedName>
    <definedName name="BLPH172" localSheetId="56" hidden="1">#REF!</definedName>
    <definedName name="BLPH172" localSheetId="57" hidden="1">#REF!</definedName>
    <definedName name="BLPH172" localSheetId="62" hidden="1">#REF!</definedName>
    <definedName name="BLPH172" localSheetId="69" hidden="1">#REF!</definedName>
    <definedName name="BLPH172" localSheetId="70" hidden="1">#REF!</definedName>
    <definedName name="BLPH172" localSheetId="71" hidden="1">#REF!</definedName>
    <definedName name="BLPH172" localSheetId="2" hidden="1">#REF!</definedName>
    <definedName name="BLPH172" hidden="1">#REF!</definedName>
    <definedName name="BLPH173" localSheetId="6" hidden="1">#REF!</definedName>
    <definedName name="BLPH173" localSheetId="7" hidden="1">#REF!</definedName>
    <definedName name="BLPH173" localSheetId="8" hidden="1">#REF!</definedName>
    <definedName name="BLPH173" localSheetId="34" hidden="1">#REF!</definedName>
    <definedName name="BLPH173" localSheetId="36" hidden="1">#REF!</definedName>
    <definedName name="BLPH173" localSheetId="29" hidden="1">#REF!</definedName>
    <definedName name="BLPH173" localSheetId="32" hidden="1">#REF!</definedName>
    <definedName name="BLPH173" localSheetId="33" hidden="1">#REF!</definedName>
    <definedName name="BLPH173" localSheetId="48" hidden="1">#REF!</definedName>
    <definedName name="BLPH173" localSheetId="49" hidden="1">#REF!</definedName>
    <definedName name="BLPH173" localSheetId="50" hidden="1">#REF!</definedName>
    <definedName name="BLPH173" localSheetId="51" hidden="1">#REF!</definedName>
    <definedName name="BLPH173" localSheetId="52" hidden="1">#REF!</definedName>
    <definedName name="BLPH173" localSheetId="54" hidden="1">#REF!</definedName>
    <definedName name="BLPH173" localSheetId="55" hidden="1">#REF!</definedName>
    <definedName name="BLPH173" localSheetId="56" hidden="1">#REF!</definedName>
    <definedName name="BLPH173" localSheetId="57" hidden="1">#REF!</definedName>
    <definedName name="BLPH173" localSheetId="62" hidden="1">#REF!</definedName>
    <definedName name="BLPH173" localSheetId="69" hidden="1">#REF!</definedName>
    <definedName name="BLPH173" localSheetId="70" hidden="1">#REF!</definedName>
    <definedName name="BLPH173" localSheetId="71" hidden="1">#REF!</definedName>
    <definedName name="BLPH173" localSheetId="2" hidden="1">#REF!</definedName>
    <definedName name="BLPH173" hidden="1">#REF!</definedName>
    <definedName name="BLPH174" localSheetId="6" hidden="1">#REF!</definedName>
    <definedName name="BLPH174" localSheetId="7" hidden="1">#REF!</definedName>
    <definedName name="BLPH174" localSheetId="8" hidden="1">#REF!</definedName>
    <definedName name="BLPH174" localSheetId="34" hidden="1">#REF!</definedName>
    <definedName name="BLPH174" localSheetId="36" hidden="1">#REF!</definedName>
    <definedName name="BLPH174" localSheetId="29" hidden="1">#REF!</definedName>
    <definedName name="BLPH174" localSheetId="32" hidden="1">#REF!</definedName>
    <definedName name="BLPH174" localSheetId="33" hidden="1">#REF!</definedName>
    <definedName name="BLPH174" localSheetId="48" hidden="1">#REF!</definedName>
    <definedName name="BLPH174" localSheetId="49" hidden="1">#REF!</definedName>
    <definedName name="BLPH174" localSheetId="50" hidden="1">#REF!</definedName>
    <definedName name="BLPH174" localSheetId="51" hidden="1">#REF!</definedName>
    <definedName name="BLPH174" localSheetId="52" hidden="1">#REF!</definedName>
    <definedName name="BLPH174" localSheetId="54" hidden="1">#REF!</definedName>
    <definedName name="BLPH174" localSheetId="55" hidden="1">#REF!</definedName>
    <definedName name="BLPH174" localSheetId="56" hidden="1">#REF!</definedName>
    <definedName name="BLPH174" localSheetId="57" hidden="1">#REF!</definedName>
    <definedName name="BLPH174" localSheetId="62" hidden="1">#REF!</definedName>
    <definedName name="BLPH174" localSheetId="69" hidden="1">#REF!</definedName>
    <definedName name="BLPH174" localSheetId="70" hidden="1">#REF!</definedName>
    <definedName name="BLPH174" localSheetId="71" hidden="1">#REF!</definedName>
    <definedName name="BLPH174" localSheetId="2" hidden="1">#REF!</definedName>
    <definedName name="BLPH174" hidden="1">#REF!</definedName>
    <definedName name="BLPH175" localSheetId="6" hidden="1">#REF!</definedName>
    <definedName name="BLPH175" localSheetId="7" hidden="1">#REF!</definedName>
    <definedName name="BLPH175" localSheetId="8" hidden="1">#REF!</definedName>
    <definedName name="BLPH175" localSheetId="34" hidden="1">#REF!</definedName>
    <definedName name="BLPH175" localSheetId="36" hidden="1">#REF!</definedName>
    <definedName name="BLPH175" localSheetId="29" hidden="1">#REF!</definedName>
    <definedName name="BLPH175" localSheetId="32" hidden="1">#REF!</definedName>
    <definedName name="BLPH175" localSheetId="33" hidden="1">#REF!</definedName>
    <definedName name="BLPH175" localSheetId="48" hidden="1">#REF!</definedName>
    <definedName name="BLPH175" localSheetId="49" hidden="1">#REF!</definedName>
    <definedName name="BLPH175" localSheetId="50" hidden="1">#REF!</definedName>
    <definedName name="BLPH175" localSheetId="51" hidden="1">#REF!</definedName>
    <definedName name="BLPH175" localSheetId="52" hidden="1">#REF!</definedName>
    <definedName name="BLPH175" localSheetId="54" hidden="1">#REF!</definedName>
    <definedName name="BLPH175" localSheetId="55" hidden="1">#REF!</definedName>
    <definedName name="BLPH175" localSheetId="56" hidden="1">#REF!</definedName>
    <definedName name="BLPH175" localSheetId="57" hidden="1">#REF!</definedName>
    <definedName name="BLPH175" localSheetId="62" hidden="1">#REF!</definedName>
    <definedName name="BLPH175" localSheetId="69" hidden="1">#REF!</definedName>
    <definedName name="BLPH175" localSheetId="70" hidden="1">#REF!</definedName>
    <definedName name="BLPH175" localSheetId="71" hidden="1">#REF!</definedName>
    <definedName name="BLPH175" localSheetId="2" hidden="1">#REF!</definedName>
    <definedName name="BLPH175" hidden="1">#REF!</definedName>
    <definedName name="BLPH176" localSheetId="6" hidden="1">#REF!</definedName>
    <definedName name="BLPH176" localSheetId="7" hidden="1">#REF!</definedName>
    <definedName name="BLPH176" localSheetId="8" hidden="1">#REF!</definedName>
    <definedName name="BLPH176" localSheetId="34" hidden="1">#REF!</definedName>
    <definedName name="BLPH176" localSheetId="36" hidden="1">#REF!</definedName>
    <definedName name="BLPH176" localSheetId="29" hidden="1">#REF!</definedName>
    <definedName name="BLPH176" localSheetId="32" hidden="1">#REF!</definedName>
    <definedName name="BLPH176" localSheetId="33" hidden="1">#REF!</definedName>
    <definedName name="BLPH176" localSheetId="48" hidden="1">#REF!</definedName>
    <definedName name="BLPH176" localSheetId="49" hidden="1">#REF!</definedName>
    <definedName name="BLPH176" localSheetId="50" hidden="1">#REF!</definedName>
    <definedName name="BLPH176" localSheetId="51" hidden="1">#REF!</definedName>
    <definedName name="BLPH176" localSheetId="52" hidden="1">#REF!</definedName>
    <definedName name="BLPH176" localSheetId="54" hidden="1">#REF!</definedName>
    <definedName name="BLPH176" localSheetId="55" hidden="1">#REF!</definedName>
    <definedName name="BLPH176" localSheetId="56" hidden="1">#REF!</definedName>
    <definedName name="BLPH176" localSheetId="57" hidden="1">#REF!</definedName>
    <definedName name="BLPH176" localSheetId="62" hidden="1">#REF!</definedName>
    <definedName name="BLPH176" localSheetId="69" hidden="1">#REF!</definedName>
    <definedName name="BLPH176" localSheetId="70" hidden="1">#REF!</definedName>
    <definedName name="BLPH176" localSheetId="71" hidden="1">#REF!</definedName>
    <definedName name="BLPH176" localSheetId="2" hidden="1">#REF!</definedName>
    <definedName name="BLPH176" hidden="1">#REF!</definedName>
    <definedName name="BLPH177" localSheetId="6" hidden="1">#REF!</definedName>
    <definedName name="BLPH177" localSheetId="7" hidden="1">#REF!</definedName>
    <definedName name="BLPH177" localSheetId="8" hidden="1">#REF!</definedName>
    <definedName name="BLPH177" localSheetId="34" hidden="1">#REF!</definedName>
    <definedName name="BLPH177" localSheetId="36" hidden="1">#REF!</definedName>
    <definedName name="BLPH177" localSheetId="29" hidden="1">#REF!</definedName>
    <definedName name="BLPH177" localSheetId="32" hidden="1">#REF!</definedName>
    <definedName name="BLPH177" localSheetId="33" hidden="1">#REF!</definedName>
    <definedName name="BLPH177" localSheetId="48" hidden="1">#REF!</definedName>
    <definedName name="BLPH177" localSheetId="49" hidden="1">#REF!</definedName>
    <definedName name="BLPH177" localSheetId="50" hidden="1">#REF!</definedName>
    <definedName name="BLPH177" localSheetId="51" hidden="1">#REF!</definedName>
    <definedName name="BLPH177" localSheetId="52" hidden="1">#REF!</definedName>
    <definedName name="BLPH177" localSheetId="54" hidden="1">#REF!</definedName>
    <definedName name="BLPH177" localSheetId="55" hidden="1">#REF!</definedName>
    <definedName name="BLPH177" localSheetId="56" hidden="1">#REF!</definedName>
    <definedName name="BLPH177" localSheetId="57" hidden="1">#REF!</definedName>
    <definedName name="BLPH177" localSheetId="62" hidden="1">#REF!</definedName>
    <definedName name="BLPH177" localSheetId="69" hidden="1">#REF!</definedName>
    <definedName name="BLPH177" localSheetId="70" hidden="1">#REF!</definedName>
    <definedName name="BLPH177" localSheetId="71" hidden="1">#REF!</definedName>
    <definedName name="BLPH177" localSheetId="2" hidden="1">#REF!</definedName>
    <definedName name="BLPH177" hidden="1">#REF!</definedName>
    <definedName name="BLPH178" localSheetId="6" hidden="1">#REF!</definedName>
    <definedName name="BLPH178" localSheetId="7" hidden="1">#REF!</definedName>
    <definedName name="BLPH178" localSheetId="8" hidden="1">#REF!</definedName>
    <definedName name="BLPH178" localSheetId="34" hidden="1">#REF!</definedName>
    <definedName name="BLPH178" localSheetId="36" hidden="1">#REF!</definedName>
    <definedName name="BLPH178" localSheetId="29" hidden="1">#REF!</definedName>
    <definedName name="BLPH178" localSheetId="32" hidden="1">#REF!</definedName>
    <definedName name="BLPH178" localSheetId="33" hidden="1">#REF!</definedName>
    <definedName name="BLPH178" localSheetId="48" hidden="1">#REF!</definedName>
    <definedName name="BLPH178" localSheetId="49" hidden="1">#REF!</definedName>
    <definedName name="BLPH178" localSheetId="50" hidden="1">#REF!</definedName>
    <definedName name="BLPH178" localSheetId="51" hidden="1">#REF!</definedName>
    <definedName name="BLPH178" localSheetId="52" hidden="1">#REF!</definedName>
    <definedName name="BLPH178" localSheetId="54" hidden="1">#REF!</definedName>
    <definedName name="BLPH178" localSheetId="55" hidden="1">#REF!</definedName>
    <definedName name="BLPH178" localSheetId="56" hidden="1">#REF!</definedName>
    <definedName name="BLPH178" localSheetId="57" hidden="1">#REF!</definedName>
    <definedName name="BLPH178" localSheetId="62" hidden="1">#REF!</definedName>
    <definedName name="BLPH178" localSheetId="69" hidden="1">#REF!</definedName>
    <definedName name="BLPH178" localSheetId="70" hidden="1">#REF!</definedName>
    <definedName name="BLPH178" localSheetId="71" hidden="1">#REF!</definedName>
    <definedName name="BLPH178" localSheetId="2" hidden="1">#REF!</definedName>
    <definedName name="BLPH178" hidden="1">#REF!</definedName>
    <definedName name="BLPH179" localSheetId="6" hidden="1">#REF!</definedName>
    <definedName name="BLPH179" localSheetId="7" hidden="1">#REF!</definedName>
    <definedName name="BLPH179" localSheetId="8" hidden="1">#REF!</definedName>
    <definedName name="BLPH179" localSheetId="34" hidden="1">#REF!</definedName>
    <definedName name="BLPH179" localSheetId="36" hidden="1">#REF!</definedName>
    <definedName name="BLPH179" localSheetId="29" hidden="1">#REF!</definedName>
    <definedName name="BLPH179" localSheetId="32" hidden="1">#REF!</definedName>
    <definedName name="BLPH179" localSheetId="33" hidden="1">#REF!</definedName>
    <definedName name="BLPH179" localSheetId="48" hidden="1">#REF!</definedName>
    <definedName name="BLPH179" localSheetId="49" hidden="1">#REF!</definedName>
    <definedName name="BLPH179" localSheetId="50" hidden="1">#REF!</definedName>
    <definedName name="BLPH179" localSheetId="51" hidden="1">#REF!</definedName>
    <definedName name="BLPH179" localSheetId="52" hidden="1">#REF!</definedName>
    <definedName name="BLPH179" localSheetId="54" hidden="1">#REF!</definedName>
    <definedName name="BLPH179" localSheetId="55" hidden="1">#REF!</definedName>
    <definedName name="BLPH179" localSheetId="56" hidden="1">#REF!</definedName>
    <definedName name="BLPH179" localSheetId="57" hidden="1">#REF!</definedName>
    <definedName name="BLPH179" localSheetId="62" hidden="1">#REF!</definedName>
    <definedName name="BLPH179" localSheetId="69" hidden="1">#REF!</definedName>
    <definedName name="BLPH179" localSheetId="70" hidden="1">#REF!</definedName>
    <definedName name="BLPH179" localSheetId="71" hidden="1">#REF!</definedName>
    <definedName name="BLPH179" localSheetId="2" hidden="1">#REF!</definedName>
    <definedName name="BLPH179" hidden="1">#REF!</definedName>
    <definedName name="BLPH18" localSheetId="6" hidden="1">#REF!</definedName>
    <definedName name="BLPH18" localSheetId="7" hidden="1">#REF!</definedName>
    <definedName name="BLPH18" localSheetId="8" hidden="1">#REF!</definedName>
    <definedName name="BLPH18" localSheetId="34" hidden="1">#REF!</definedName>
    <definedName name="BLPH18" localSheetId="36" hidden="1">#REF!</definedName>
    <definedName name="BLPH18" localSheetId="29" hidden="1">#REF!</definedName>
    <definedName name="BLPH18" localSheetId="32" hidden="1">#REF!</definedName>
    <definedName name="BLPH18" localSheetId="33" hidden="1">#REF!</definedName>
    <definedName name="BLPH18" localSheetId="48" hidden="1">#REF!</definedName>
    <definedName name="BLPH18" localSheetId="49" hidden="1">#REF!</definedName>
    <definedName name="BLPH18" localSheetId="50" hidden="1">#REF!</definedName>
    <definedName name="BLPH18" localSheetId="51" hidden="1">#REF!</definedName>
    <definedName name="BLPH18" localSheetId="52" hidden="1">#REF!</definedName>
    <definedName name="BLPH18" localSheetId="54" hidden="1">#REF!</definedName>
    <definedName name="BLPH18" localSheetId="55" hidden="1">#REF!</definedName>
    <definedName name="BLPH18" localSheetId="56" hidden="1">#REF!</definedName>
    <definedName name="BLPH18" localSheetId="57" hidden="1">#REF!</definedName>
    <definedName name="BLPH18" localSheetId="62" hidden="1">#REF!</definedName>
    <definedName name="BLPH18" localSheetId="69" hidden="1">#REF!</definedName>
    <definedName name="BLPH18" localSheetId="70" hidden="1">#REF!</definedName>
    <definedName name="BLPH18" localSheetId="71" hidden="1">#REF!</definedName>
    <definedName name="BLPH18" localSheetId="2" hidden="1">#REF!</definedName>
    <definedName name="BLPH18" hidden="1">#REF!</definedName>
    <definedName name="BLPH180" localSheetId="6" hidden="1">#REF!</definedName>
    <definedName name="BLPH180" localSheetId="7" hidden="1">#REF!</definedName>
    <definedName name="BLPH180" localSheetId="8" hidden="1">#REF!</definedName>
    <definedName name="BLPH180" localSheetId="34" hidden="1">#REF!</definedName>
    <definedName name="BLPH180" localSheetId="36" hidden="1">#REF!</definedName>
    <definedName name="BLPH180" localSheetId="29" hidden="1">#REF!</definedName>
    <definedName name="BLPH180" localSheetId="32" hidden="1">#REF!</definedName>
    <definedName name="BLPH180" localSheetId="33" hidden="1">#REF!</definedName>
    <definedName name="BLPH180" localSheetId="48" hidden="1">#REF!</definedName>
    <definedName name="BLPH180" localSheetId="49" hidden="1">#REF!</definedName>
    <definedName name="BLPH180" localSheetId="50" hidden="1">#REF!</definedName>
    <definedName name="BLPH180" localSheetId="51" hidden="1">#REF!</definedName>
    <definedName name="BLPH180" localSheetId="52" hidden="1">#REF!</definedName>
    <definedName name="BLPH180" localSheetId="54" hidden="1">#REF!</definedName>
    <definedName name="BLPH180" localSheetId="55" hidden="1">#REF!</definedName>
    <definedName name="BLPH180" localSheetId="56" hidden="1">#REF!</definedName>
    <definedName name="BLPH180" localSheetId="57" hidden="1">#REF!</definedName>
    <definedName name="BLPH180" localSheetId="62" hidden="1">#REF!</definedName>
    <definedName name="BLPH180" localSheetId="69" hidden="1">#REF!</definedName>
    <definedName name="BLPH180" localSheetId="70" hidden="1">#REF!</definedName>
    <definedName name="BLPH180" localSheetId="71" hidden="1">#REF!</definedName>
    <definedName name="BLPH180" localSheetId="2" hidden="1">#REF!</definedName>
    <definedName name="BLPH180" hidden="1">#REF!</definedName>
    <definedName name="BLPH181" localSheetId="6" hidden="1">#REF!</definedName>
    <definedName name="BLPH181" localSheetId="7" hidden="1">#REF!</definedName>
    <definedName name="BLPH181" localSheetId="8" hidden="1">#REF!</definedName>
    <definedName name="BLPH181" localSheetId="34" hidden="1">#REF!</definedName>
    <definedName name="BLPH181" localSheetId="36" hidden="1">#REF!</definedName>
    <definedName name="BLPH181" localSheetId="29" hidden="1">#REF!</definedName>
    <definedName name="BLPH181" localSheetId="32" hidden="1">#REF!</definedName>
    <definedName name="BLPH181" localSheetId="33" hidden="1">#REF!</definedName>
    <definedName name="BLPH181" localSheetId="48" hidden="1">#REF!</definedName>
    <definedName name="BLPH181" localSheetId="49" hidden="1">#REF!</definedName>
    <definedName name="BLPH181" localSheetId="50" hidden="1">#REF!</definedName>
    <definedName name="BLPH181" localSheetId="51" hidden="1">#REF!</definedName>
    <definedName name="BLPH181" localSheetId="52" hidden="1">#REF!</definedName>
    <definedName name="BLPH181" localSheetId="54" hidden="1">#REF!</definedName>
    <definedName name="BLPH181" localSheetId="55" hidden="1">#REF!</definedName>
    <definedName name="BLPH181" localSheetId="56" hidden="1">#REF!</definedName>
    <definedName name="BLPH181" localSheetId="57" hidden="1">#REF!</definedName>
    <definedName name="BLPH181" localSheetId="62" hidden="1">#REF!</definedName>
    <definedName name="BLPH181" localSheetId="69" hidden="1">#REF!</definedName>
    <definedName name="BLPH181" localSheetId="70" hidden="1">#REF!</definedName>
    <definedName name="BLPH181" localSheetId="71" hidden="1">#REF!</definedName>
    <definedName name="BLPH181" localSheetId="2" hidden="1">#REF!</definedName>
    <definedName name="BLPH181" hidden="1">#REF!</definedName>
    <definedName name="BLPH182" localSheetId="6" hidden="1">#REF!</definedName>
    <definedName name="BLPH182" localSheetId="7" hidden="1">#REF!</definedName>
    <definedName name="BLPH182" localSheetId="8" hidden="1">#REF!</definedName>
    <definedName name="BLPH182" localSheetId="34" hidden="1">#REF!</definedName>
    <definedName name="BLPH182" localSheetId="36" hidden="1">#REF!</definedName>
    <definedName name="BLPH182" localSheetId="29" hidden="1">#REF!</definedName>
    <definedName name="BLPH182" localSheetId="32" hidden="1">#REF!</definedName>
    <definedName name="BLPH182" localSheetId="33" hidden="1">#REF!</definedName>
    <definedName name="BLPH182" localSheetId="48" hidden="1">#REF!</definedName>
    <definedName name="BLPH182" localSheetId="49" hidden="1">#REF!</definedName>
    <definedName name="BLPH182" localSheetId="50" hidden="1">#REF!</definedName>
    <definedName name="BLPH182" localSheetId="51" hidden="1">#REF!</definedName>
    <definedName name="BLPH182" localSheetId="52" hidden="1">#REF!</definedName>
    <definedName name="BLPH182" localSheetId="54" hidden="1">#REF!</definedName>
    <definedName name="BLPH182" localSheetId="55" hidden="1">#REF!</definedName>
    <definedName name="BLPH182" localSheetId="56" hidden="1">#REF!</definedName>
    <definedName name="BLPH182" localSheetId="57" hidden="1">#REF!</definedName>
    <definedName name="BLPH182" localSheetId="62" hidden="1">#REF!</definedName>
    <definedName name="BLPH182" localSheetId="69" hidden="1">#REF!</definedName>
    <definedName name="BLPH182" localSheetId="70" hidden="1">#REF!</definedName>
    <definedName name="BLPH182" localSheetId="71" hidden="1">#REF!</definedName>
    <definedName name="BLPH182" localSheetId="2" hidden="1">#REF!</definedName>
    <definedName name="BLPH182" hidden="1">#REF!</definedName>
    <definedName name="BLPH183" localSheetId="6" hidden="1">#REF!</definedName>
    <definedName name="BLPH183" localSheetId="7" hidden="1">#REF!</definedName>
    <definedName name="BLPH183" localSheetId="8" hidden="1">#REF!</definedName>
    <definedName name="BLPH183" localSheetId="34" hidden="1">#REF!</definedName>
    <definedName name="BLPH183" localSheetId="36" hidden="1">#REF!</definedName>
    <definedName name="BLPH183" localSheetId="29" hidden="1">#REF!</definedName>
    <definedName name="BLPH183" localSheetId="32" hidden="1">#REF!</definedName>
    <definedName name="BLPH183" localSheetId="33" hidden="1">#REF!</definedName>
    <definedName name="BLPH183" localSheetId="48" hidden="1">#REF!</definedName>
    <definedName name="BLPH183" localSheetId="49" hidden="1">#REF!</definedName>
    <definedName name="BLPH183" localSheetId="50" hidden="1">#REF!</definedName>
    <definedName name="BLPH183" localSheetId="51" hidden="1">#REF!</definedName>
    <definedName name="BLPH183" localSheetId="52" hidden="1">#REF!</definedName>
    <definedName name="BLPH183" localSheetId="54" hidden="1">#REF!</definedName>
    <definedName name="BLPH183" localSheetId="55" hidden="1">#REF!</definedName>
    <definedName name="BLPH183" localSheetId="56" hidden="1">#REF!</definedName>
    <definedName name="BLPH183" localSheetId="57" hidden="1">#REF!</definedName>
    <definedName name="BLPH183" localSheetId="62" hidden="1">#REF!</definedName>
    <definedName name="BLPH183" localSheetId="69" hidden="1">#REF!</definedName>
    <definedName name="BLPH183" localSheetId="70" hidden="1">#REF!</definedName>
    <definedName name="BLPH183" localSheetId="71" hidden="1">#REF!</definedName>
    <definedName name="BLPH183" localSheetId="2" hidden="1">#REF!</definedName>
    <definedName name="BLPH183" hidden="1">#REF!</definedName>
    <definedName name="BLPH184" localSheetId="6" hidden="1">#REF!</definedName>
    <definedName name="BLPH184" localSheetId="7" hidden="1">#REF!</definedName>
    <definedName name="BLPH184" localSheetId="8" hidden="1">#REF!</definedName>
    <definedName name="BLPH184" localSheetId="34" hidden="1">#REF!</definedName>
    <definedName name="BLPH184" localSheetId="36" hidden="1">#REF!</definedName>
    <definedName name="BLPH184" localSheetId="29" hidden="1">#REF!</definedName>
    <definedName name="BLPH184" localSheetId="32" hidden="1">#REF!</definedName>
    <definedName name="BLPH184" localSheetId="33" hidden="1">#REF!</definedName>
    <definedName name="BLPH184" localSheetId="48" hidden="1">#REF!</definedName>
    <definedName name="BLPH184" localSheetId="49" hidden="1">#REF!</definedName>
    <definedName name="BLPH184" localSheetId="50" hidden="1">#REF!</definedName>
    <definedName name="BLPH184" localSheetId="51" hidden="1">#REF!</definedName>
    <definedName name="BLPH184" localSheetId="52" hidden="1">#REF!</definedName>
    <definedName name="BLPH184" localSheetId="54" hidden="1">#REF!</definedName>
    <definedName name="BLPH184" localSheetId="55" hidden="1">#REF!</definedName>
    <definedName name="BLPH184" localSheetId="56" hidden="1">#REF!</definedName>
    <definedName name="BLPH184" localSheetId="57" hidden="1">#REF!</definedName>
    <definedName name="BLPH184" localSheetId="62" hidden="1">#REF!</definedName>
    <definedName name="BLPH184" localSheetId="69" hidden="1">#REF!</definedName>
    <definedName name="BLPH184" localSheetId="70" hidden="1">#REF!</definedName>
    <definedName name="BLPH184" localSheetId="71" hidden="1">#REF!</definedName>
    <definedName name="BLPH184" localSheetId="2" hidden="1">#REF!</definedName>
    <definedName name="BLPH184" hidden="1">#REF!</definedName>
    <definedName name="BLPH185" localSheetId="6" hidden="1">#REF!</definedName>
    <definedName name="BLPH185" localSheetId="7" hidden="1">#REF!</definedName>
    <definedName name="BLPH185" localSheetId="8" hidden="1">#REF!</definedName>
    <definedName name="BLPH185" localSheetId="34" hidden="1">#REF!</definedName>
    <definedName name="BLPH185" localSheetId="36" hidden="1">#REF!</definedName>
    <definedName name="BLPH185" localSheetId="29" hidden="1">#REF!</definedName>
    <definedName name="BLPH185" localSheetId="32" hidden="1">#REF!</definedName>
    <definedName name="BLPH185" localSheetId="33" hidden="1">#REF!</definedName>
    <definedName name="BLPH185" localSheetId="48" hidden="1">#REF!</definedName>
    <definedName name="BLPH185" localSheetId="49" hidden="1">#REF!</definedName>
    <definedName name="BLPH185" localSheetId="50" hidden="1">#REF!</definedName>
    <definedName name="BLPH185" localSheetId="51" hidden="1">#REF!</definedName>
    <definedName name="BLPH185" localSheetId="52" hidden="1">#REF!</definedName>
    <definedName name="BLPH185" localSheetId="54" hidden="1">#REF!</definedName>
    <definedName name="BLPH185" localSheetId="55" hidden="1">#REF!</definedName>
    <definedName name="BLPH185" localSheetId="56" hidden="1">#REF!</definedName>
    <definedName name="BLPH185" localSheetId="57" hidden="1">#REF!</definedName>
    <definedName name="BLPH185" localSheetId="62" hidden="1">#REF!</definedName>
    <definedName name="BLPH185" localSheetId="69" hidden="1">#REF!</definedName>
    <definedName name="BLPH185" localSheetId="70" hidden="1">#REF!</definedName>
    <definedName name="BLPH185" localSheetId="71" hidden="1">#REF!</definedName>
    <definedName name="BLPH185" localSheetId="2" hidden="1">#REF!</definedName>
    <definedName name="BLPH185" hidden="1">#REF!</definedName>
    <definedName name="BLPH186" localSheetId="6" hidden="1">#REF!</definedName>
    <definedName name="BLPH186" localSheetId="7" hidden="1">#REF!</definedName>
    <definedName name="BLPH186" localSheetId="8" hidden="1">#REF!</definedName>
    <definedName name="BLPH186" localSheetId="34" hidden="1">#REF!</definedName>
    <definedName name="BLPH186" localSheetId="36" hidden="1">#REF!</definedName>
    <definedName name="BLPH186" localSheetId="29" hidden="1">#REF!</definedName>
    <definedName name="BLPH186" localSheetId="32" hidden="1">#REF!</definedName>
    <definedName name="BLPH186" localSheetId="33" hidden="1">#REF!</definedName>
    <definedName name="BLPH186" localSheetId="48" hidden="1">#REF!</definedName>
    <definedName name="BLPH186" localSheetId="49" hidden="1">#REF!</definedName>
    <definedName name="BLPH186" localSheetId="50" hidden="1">#REF!</definedName>
    <definedName name="BLPH186" localSheetId="51" hidden="1">#REF!</definedName>
    <definedName name="BLPH186" localSheetId="52" hidden="1">#REF!</definedName>
    <definedName name="BLPH186" localSheetId="54" hidden="1">#REF!</definedName>
    <definedName name="BLPH186" localSheetId="55" hidden="1">#REF!</definedName>
    <definedName name="BLPH186" localSheetId="56" hidden="1">#REF!</definedName>
    <definedName name="BLPH186" localSheetId="57" hidden="1">#REF!</definedName>
    <definedName name="BLPH186" localSheetId="62" hidden="1">#REF!</definedName>
    <definedName name="BLPH186" localSheetId="69" hidden="1">#REF!</definedName>
    <definedName name="BLPH186" localSheetId="70" hidden="1">#REF!</definedName>
    <definedName name="BLPH186" localSheetId="71" hidden="1">#REF!</definedName>
    <definedName name="BLPH186" localSheetId="2" hidden="1">#REF!</definedName>
    <definedName name="BLPH186" hidden="1">#REF!</definedName>
    <definedName name="BLPH187" localSheetId="6" hidden="1">#REF!</definedName>
    <definedName name="BLPH187" localSheetId="7" hidden="1">#REF!</definedName>
    <definedName name="BLPH187" localSheetId="8" hidden="1">#REF!</definedName>
    <definedName name="BLPH187" localSheetId="34" hidden="1">#REF!</definedName>
    <definedName name="BLPH187" localSheetId="36" hidden="1">#REF!</definedName>
    <definedName name="BLPH187" localSheetId="29" hidden="1">#REF!</definedName>
    <definedName name="BLPH187" localSheetId="32" hidden="1">#REF!</definedName>
    <definedName name="BLPH187" localSheetId="33" hidden="1">#REF!</definedName>
    <definedName name="BLPH187" localSheetId="48" hidden="1">#REF!</definedName>
    <definedName name="BLPH187" localSheetId="49" hidden="1">#REF!</definedName>
    <definedName name="BLPH187" localSheetId="50" hidden="1">#REF!</definedName>
    <definedName name="BLPH187" localSheetId="51" hidden="1">#REF!</definedName>
    <definedName name="BLPH187" localSheetId="52" hidden="1">#REF!</definedName>
    <definedName name="BLPH187" localSheetId="54" hidden="1">#REF!</definedName>
    <definedName name="BLPH187" localSheetId="55" hidden="1">#REF!</definedName>
    <definedName name="BLPH187" localSheetId="56" hidden="1">#REF!</definedName>
    <definedName name="BLPH187" localSheetId="57" hidden="1">#REF!</definedName>
    <definedName name="BLPH187" localSheetId="62" hidden="1">#REF!</definedName>
    <definedName name="BLPH187" localSheetId="69" hidden="1">#REF!</definedName>
    <definedName name="BLPH187" localSheetId="70" hidden="1">#REF!</definedName>
    <definedName name="BLPH187" localSheetId="71" hidden="1">#REF!</definedName>
    <definedName name="BLPH187" localSheetId="2" hidden="1">#REF!</definedName>
    <definedName name="BLPH187" hidden="1">#REF!</definedName>
    <definedName name="BLPH188" localSheetId="6" hidden="1">#REF!</definedName>
    <definedName name="BLPH188" localSheetId="7" hidden="1">#REF!</definedName>
    <definedName name="BLPH188" localSheetId="8" hidden="1">#REF!</definedName>
    <definedName name="BLPH188" localSheetId="34" hidden="1">#REF!</definedName>
    <definedName name="BLPH188" localSheetId="36" hidden="1">#REF!</definedName>
    <definedName name="BLPH188" localSheetId="29" hidden="1">#REF!</definedName>
    <definedName name="BLPH188" localSheetId="32" hidden="1">#REF!</definedName>
    <definedName name="BLPH188" localSheetId="33" hidden="1">#REF!</definedName>
    <definedName name="BLPH188" localSheetId="48" hidden="1">#REF!</definedName>
    <definedName name="BLPH188" localSheetId="49" hidden="1">#REF!</definedName>
    <definedName name="BLPH188" localSheetId="50" hidden="1">#REF!</definedName>
    <definedName name="BLPH188" localSheetId="51" hidden="1">#REF!</definedName>
    <definedName name="BLPH188" localSheetId="52" hidden="1">#REF!</definedName>
    <definedName name="BLPH188" localSheetId="54" hidden="1">#REF!</definedName>
    <definedName name="BLPH188" localSheetId="55" hidden="1">#REF!</definedName>
    <definedName name="BLPH188" localSheetId="56" hidden="1">#REF!</definedName>
    <definedName name="BLPH188" localSheetId="57" hidden="1">#REF!</definedName>
    <definedName name="BLPH188" localSheetId="62" hidden="1">#REF!</definedName>
    <definedName name="BLPH188" localSheetId="69" hidden="1">#REF!</definedName>
    <definedName name="BLPH188" localSheetId="70" hidden="1">#REF!</definedName>
    <definedName name="BLPH188" localSheetId="71" hidden="1">#REF!</definedName>
    <definedName name="BLPH188" localSheetId="2" hidden="1">#REF!</definedName>
    <definedName name="BLPH188" hidden="1">#REF!</definedName>
    <definedName name="BLPH189" localSheetId="6" hidden="1">#REF!</definedName>
    <definedName name="BLPH189" localSheetId="7" hidden="1">#REF!</definedName>
    <definedName name="BLPH189" localSheetId="8" hidden="1">#REF!</definedName>
    <definedName name="BLPH189" localSheetId="34" hidden="1">#REF!</definedName>
    <definedName name="BLPH189" localSheetId="36" hidden="1">#REF!</definedName>
    <definedName name="BLPH189" localSheetId="29" hidden="1">#REF!</definedName>
    <definedName name="BLPH189" localSheetId="32" hidden="1">#REF!</definedName>
    <definedName name="BLPH189" localSheetId="33" hidden="1">#REF!</definedName>
    <definedName name="BLPH189" localSheetId="48" hidden="1">#REF!</definedName>
    <definedName name="BLPH189" localSheetId="49" hidden="1">#REF!</definedName>
    <definedName name="BLPH189" localSheetId="50" hidden="1">#REF!</definedName>
    <definedName name="BLPH189" localSheetId="51" hidden="1">#REF!</definedName>
    <definedName name="BLPH189" localSheetId="52" hidden="1">#REF!</definedName>
    <definedName name="BLPH189" localSheetId="54" hidden="1">#REF!</definedName>
    <definedName name="BLPH189" localSheetId="55" hidden="1">#REF!</definedName>
    <definedName name="BLPH189" localSheetId="56" hidden="1">#REF!</definedName>
    <definedName name="BLPH189" localSheetId="57" hidden="1">#REF!</definedName>
    <definedName name="BLPH189" localSheetId="62" hidden="1">#REF!</definedName>
    <definedName name="BLPH189" localSheetId="69" hidden="1">#REF!</definedName>
    <definedName name="BLPH189" localSheetId="70" hidden="1">#REF!</definedName>
    <definedName name="BLPH189" localSheetId="71" hidden="1">#REF!</definedName>
    <definedName name="BLPH189" localSheetId="2" hidden="1">#REF!</definedName>
    <definedName name="BLPH189" hidden="1">#REF!</definedName>
    <definedName name="BLPH19" localSheetId="6" hidden="1">#REF!</definedName>
    <definedName name="BLPH19" localSheetId="7" hidden="1">#REF!</definedName>
    <definedName name="BLPH19" localSheetId="8" hidden="1">#REF!</definedName>
    <definedName name="BLPH19" localSheetId="34" hidden="1">#REF!</definedName>
    <definedName name="BLPH19" localSheetId="36" hidden="1">#REF!</definedName>
    <definedName name="BLPH19" localSheetId="29" hidden="1">#REF!</definedName>
    <definedName name="BLPH19" localSheetId="32" hidden="1">#REF!</definedName>
    <definedName name="BLPH19" localSheetId="33" hidden="1">#REF!</definedName>
    <definedName name="BLPH19" localSheetId="48" hidden="1">#REF!</definedName>
    <definedName name="BLPH19" localSheetId="49" hidden="1">#REF!</definedName>
    <definedName name="BLPH19" localSheetId="50" hidden="1">#REF!</definedName>
    <definedName name="BLPH19" localSheetId="51" hidden="1">#REF!</definedName>
    <definedName name="BLPH19" localSheetId="52" hidden="1">#REF!</definedName>
    <definedName name="BLPH19" localSheetId="54" hidden="1">#REF!</definedName>
    <definedName name="BLPH19" localSheetId="55" hidden="1">#REF!</definedName>
    <definedName name="BLPH19" localSheetId="56" hidden="1">#REF!</definedName>
    <definedName name="BLPH19" localSheetId="57" hidden="1">#REF!</definedName>
    <definedName name="BLPH19" localSheetId="62" hidden="1">#REF!</definedName>
    <definedName name="BLPH19" localSheetId="69" hidden="1">#REF!</definedName>
    <definedName name="BLPH19" localSheetId="70" hidden="1">#REF!</definedName>
    <definedName name="BLPH19" localSheetId="71" hidden="1">#REF!</definedName>
    <definedName name="BLPH19" localSheetId="2" hidden="1">#REF!</definedName>
    <definedName name="BLPH19" hidden="1">#REF!</definedName>
    <definedName name="BLPH190" localSheetId="6" hidden="1">#REF!</definedName>
    <definedName name="BLPH190" localSheetId="7" hidden="1">#REF!</definedName>
    <definedName name="BLPH190" localSheetId="8" hidden="1">#REF!</definedName>
    <definedName name="BLPH190" localSheetId="34" hidden="1">#REF!</definedName>
    <definedName name="BLPH190" localSheetId="36" hidden="1">#REF!</definedName>
    <definedName name="BLPH190" localSheetId="29" hidden="1">#REF!</definedName>
    <definedName name="BLPH190" localSheetId="32" hidden="1">#REF!</definedName>
    <definedName name="BLPH190" localSheetId="33" hidden="1">#REF!</definedName>
    <definedName name="BLPH190" localSheetId="48" hidden="1">#REF!</definedName>
    <definedName name="BLPH190" localSheetId="49" hidden="1">#REF!</definedName>
    <definedName name="BLPH190" localSheetId="50" hidden="1">#REF!</definedName>
    <definedName name="BLPH190" localSheetId="51" hidden="1">#REF!</definedName>
    <definedName name="BLPH190" localSheetId="52" hidden="1">#REF!</definedName>
    <definedName name="BLPH190" localSheetId="54" hidden="1">#REF!</definedName>
    <definedName name="BLPH190" localSheetId="55" hidden="1">#REF!</definedName>
    <definedName name="BLPH190" localSheetId="56" hidden="1">#REF!</definedName>
    <definedName name="BLPH190" localSheetId="57" hidden="1">#REF!</definedName>
    <definedName name="BLPH190" localSheetId="62" hidden="1">#REF!</definedName>
    <definedName name="BLPH190" localSheetId="69" hidden="1">#REF!</definedName>
    <definedName name="BLPH190" localSheetId="70" hidden="1">#REF!</definedName>
    <definedName name="BLPH190" localSheetId="71" hidden="1">#REF!</definedName>
    <definedName name="BLPH190" localSheetId="2" hidden="1">#REF!</definedName>
    <definedName name="BLPH190" hidden="1">#REF!</definedName>
    <definedName name="BLPH191" localSheetId="6" hidden="1">#REF!</definedName>
    <definedName name="BLPH191" localSheetId="7" hidden="1">#REF!</definedName>
    <definedName name="BLPH191" localSheetId="8" hidden="1">#REF!</definedName>
    <definedName name="BLPH191" localSheetId="34" hidden="1">#REF!</definedName>
    <definedName name="BLPH191" localSheetId="36" hidden="1">#REF!</definedName>
    <definedName name="BLPH191" localSheetId="29" hidden="1">#REF!</definedName>
    <definedName name="BLPH191" localSheetId="32" hidden="1">#REF!</definedName>
    <definedName name="BLPH191" localSheetId="33" hidden="1">#REF!</definedName>
    <definedName name="BLPH191" localSheetId="48" hidden="1">#REF!</definedName>
    <definedName name="BLPH191" localSheetId="49" hidden="1">#REF!</definedName>
    <definedName name="BLPH191" localSheetId="50" hidden="1">#REF!</definedName>
    <definedName name="BLPH191" localSheetId="51" hidden="1">#REF!</definedName>
    <definedName name="BLPH191" localSheetId="52" hidden="1">#REF!</definedName>
    <definedName name="BLPH191" localSheetId="54" hidden="1">#REF!</definedName>
    <definedName name="BLPH191" localSheetId="55" hidden="1">#REF!</definedName>
    <definedName name="BLPH191" localSheetId="56" hidden="1">#REF!</definedName>
    <definedName name="BLPH191" localSheetId="57" hidden="1">#REF!</definedName>
    <definedName name="BLPH191" localSheetId="62" hidden="1">#REF!</definedName>
    <definedName name="BLPH191" localSheetId="69" hidden="1">#REF!</definedName>
    <definedName name="BLPH191" localSheetId="70" hidden="1">#REF!</definedName>
    <definedName name="BLPH191" localSheetId="71" hidden="1">#REF!</definedName>
    <definedName name="BLPH191" localSheetId="2" hidden="1">#REF!</definedName>
    <definedName name="BLPH191" hidden="1">#REF!</definedName>
    <definedName name="BLPH192" localSheetId="6" hidden="1">#REF!</definedName>
    <definedName name="BLPH192" localSheetId="7" hidden="1">#REF!</definedName>
    <definedName name="BLPH192" localSheetId="8" hidden="1">#REF!</definedName>
    <definedName name="BLPH192" localSheetId="34" hidden="1">#REF!</definedName>
    <definedName name="BLPH192" localSheetId="36" hidden="1">#REF!</definedName>
    <definedName name="BLPH192" localSheetId="29" hidden="1">#REF!</definedName>
    <definedName name="BLPH192" localSheetId="32" hidden="1">#REF!</definedName>
    <definedName name="BLPH192" localSheetId="33" hidden="1">#REF!</definedName>
    <definedName name="BLPH192" localSheetId="48" hidden="1">#REF!</definedName>
    <definedName name="BLPH192" localSheetId="49" hidden="1">#REF!</definedName>
    <definedName name="BLPH192" localSheetId="50" hidden="1">#REF!</definedName>
    <definedName name="BLPH192" localSheetId="51" hidden="1">#REF!</definedName>
    <definedName name="BLPH192" localSheetId="52" hidden="1">#REF!</definedName>
    <definedName name="BLPH192" localSheetId="54" hidden="1">#REF!</definedName>
    <definedName name="BLPH192" localSheetId="55" hidden="1">#REF!</definedName>
    <definedName name="BLPH192" localSheetId="56" hidden="1">#REF!</definedName>
    <definedName name="BLPH192" localSheetId="57" hidden="1">#REF!</definedName>
    <definedName name="BLPH192" localSheetId="62" hidden="1">#REF!</definedName>
    <definedName name="BLPH192" localSheetId="69" hidden="1">#REF!</definedName>
    <definedName name="BLPH192" localSheetId="70" hidden="1">#REF!</definedName>
    <definedName name="BLPH192" localSheetId="71" hidden="1">#REF!</definedName>
    <definedName name="BLPH192" localSheetId="2" hidden="1">#REF!</definedName>
    <definedName name="BLPH192" hidden="1">#REF!</definedName>
    <definedName name="BLPH193" localSheetId="6" hidden="1">#REF!</definedName>
    <definedName name="BLPH193" localSheetId="7" hidden="1">#REF!</definedName>
    <definedName name="BLPH193" localSheetId="8" hidden="1">#REF!</definedName>
    <definedName name="BLPH193" localSheetId="34" hidden="1">#REF!</definedName>
    <definedName name="BLPH193" localSheetId="36" hidden="1">#REF!</definedName>
    <definedName name="BLPH193" localSheetId="29" hidden="1">#REF!</definedName>
    <definedName name="BLPH193" localSheetId="32" hidden="1">#REF!</definedName>
    <definedName name="BLPH193" localSheetId="33" hidden="1">#REF!</definedName>
    <definedName name="BLPH193" localSheetId="48" hidden="1">#REF!</definedName>
    <definedName name="BLPH193" localSheetId="49" hidden="1">#REF!</definedName>
    <definedName name="BLPH193" localSheetId="50" hidden="1">#REF!</definedName>
    <definedName name="BLPH193" localSheetId="51" hidden="1">#REF!</definedName>
    <definedName name="BLPH193" localSheetId="52" hidden="1">#REF!</definedName>
    <definedName name="BLPH193" localSheetId="54" hidden="1">#REF!</definedName>
    <definedName name="BLPH193" localSheetId="55" hidden="1">#REF!</definedName>
    <definedName name="BLPH193" localSheetId="56" hidden="1">#REF!</definedName>
    <definedName name="BLPH193" localSheetId="57" hidden="1">#REF!</definedName>
    <definedName name="BLPH193" localSheetId="62" hidden="1">#REF!</definedName>
    <definedName name="BLPH193" localSheetId="69" hidden="1">#REF!</definedName>
    <definedName name="BLPH193" localSheetId="70" hidden="1">#REF!</definedName>
    <definedName name="BLPH193" localSheetId="71" hidden="1">#REF!</definedName>
    <definedName name="BLPH193" localSheetId="2" hidden="1">#REF!</definedName>
    <definedName name="BLPH193" hidden="1">#REF!</definedName>
    <definedName name="BLPH194" localSheetId="6" hidden="1">#REF!</definedName>
    <definedName name="BLPH194" localSheetId="7" hidden="1">#REF!</definedName>
    <definedName name="BLPH194" localSheetId="8" hidden="1">#REF!</definedName>
    <definedName name="BLPH194" localSheetId="34" hidden="1">#REF!</definedName>
    <definedName name="BLPH194" localSheetId="36" hidden="1">#REF!</definedName>
    <definedName name="BLPH194" localSheetId="29" hidden="1">#REF!</definedName>
    <definedName name="BLPH194" localSheetId="32" hidden="1">#REF!</definedName>
    <definedName name="BLPH194" localSheetId="33" hidden="1">#REF!</definedName>
    <definedName name="BLPH194" localSheetId="48" hidden="1">#REF!</definedName>
    <definedName name="BLPH194" localSheetId="49" hidden="1">#REF!</definedName>
    <definedName name="BLPH194" localSheetId="50" hidden="1">#REF!</definedName>
    <definedName name="BLPH194" localSheetId="51" hidden="1">#REF!</definedName>
    <definedName name="BLPH194" localSheetId="52" hidden="1">#REF!</definedName>
    <definedName name="BLPH194" localSheetId="54" hidden="1">#REF!</definedName>
    <definedName name="BLPH194" localSheetId="55" hidden="1">#REF!</definedName>
    <definedName name="BLPH194" localSheetId="56" hidden="1">#REF!</definedName>
    <definedName name="BLPH194" localSheetId="57" hidden="1">#REF!</definedName>
    <definedName name="BLPH194" localSheetId="62" hidden="1">#REF!</definedName>
    <definedName name="BLPH194" localSheetId="69" hidden="1">#REF!</definedName>
    <definedName name="BLPH194" localSheetId="70" hidden="1">#REF!</definedName>
    <definedName name="BLPH194" localSheetId="71" hidden="1">#REF!</definedName>
    <definedName name="BLPH194" localSheetId="2" hidden="1">#REF!</definedName>
    <definedName name="BLPH194" hidden="1">#REF!</definedName>
    <definedName name="BLPH195" localSheetId="6" hidden="1">#REF!</definedName>
    <definedName name="BLPH195" localSheetId="7" hidden="1">#REF!</definedName>
    <definedName name="BLPH195" localSheetId="8" hidden="1">#REF!</definedName>
    <definedName name="BLPH195" localSheetId="34" hidden="1">#REF!</definedName>
    <definedName name="BLPH195" localSheetId="36" hidden="1">#REF!</definedName>
    <definedName name="BLPH195" localSheetId="29" hidden="1">#REF!</definedName>
    <definedName name="BLPH195" localSheetId="32" hidden="1">#REF!</definedName>
    <definedName name="BLPH195" localSheetId="33" hidden="1">#REF!</definedName>
    <definedName name="BLPH195" localSheetId="48" hidden="1">#REF!</definedName>
    <definedName name="BLPH195" localSheetId="49" hidden="1">#REF!</definedName>
    <definedName name="BLPH195" localSheetId="50" hidden="1">#REF!</definedName>
    <definedName name="BLPH195" localSheetId="51" hidden="1">#REF!</definedName>
    <definedName name="BLPH195" localSheetId="52" hidden="1">#REF!</definedName>
    <definedName name="BLPH195" localSheetId="54" hidden="1">#REF!</definedName>
    <definedName name="BLPH195" localSheetId="55" hidden="1">#REF!</definedName>
    <definedName name="BLPH195" localSheetId="56" hidden="1">#REF!</definedName>
    <definedName name="BLPH195" localSheetId="57" hidden="1">#REF!</definedName>
    <definedName name="BLPH195" localSheetId="62" hidden="1">#REF!</definedName>
    <definedName name="BLPH195" localSheetId="69" hidden="1">#REF!</definedName>
    <definedName name="BLPH195" localSheetId="70" hidden="1">#REF!</definedName>
    <definedName name="BLPH195" localSheetId="71" hidden="1">#REF!</definedName>
    <definedName name="BLPH195" localSheetId="2" hidden="1">#REF!</definedName>
    <definedName name="BLPH195" hidden="1">#REF!</definedName>
    <definedName name="BLPH196" localSheetId="6" hidden="1">#REF!</definedName>
    <definedName name="BLPH196" localSheetId="7" hidden="1">#REF!</definedName>
    <definedName name="BLPH196" localSheetId="8" hidden="1">#REF!</definedName>
    <definedName name="BLPH196" localSheetId="34" hidden="1">#REF!</definedName>
    <definedName name="BLPH196" localSheetId="36" hidden="1">#REF!</definedName>
    <definedName name="BLPH196" localSheetId="29" hidden="1">#REF!</definedName>
    <definedName name="BLPH196" localSheetId="32" hidden="1">#REF!</definedName>
    <definedName name="BLPH196" localSheetId="33" hidden="1">#REF!</definedName>
    <definedName name="BLPH196" localSheetId="48" hidden="1">#REF!</definedName>
    <definedName name="BLPH196" localSheetId="49" hidden="1">#REF!</definedName>
    <definedName name="BLPH196" localSheetId="50" hidden="1">#REF!</definedName>
    <definedName name="BLPH196" localSheetId="51" hidden="1">#REF!</definedName>
    <definedName name="BLPH196" localSheetId="52" hidden="1">#REF!</definedName>
    <definedName name="BLPH196" localSheetId="54" hidden="1">#REF!</definedName>
    <definedName name="BLPH196" localSheetId="55" hidden="1">#REF!</definedName>
    <definedName name="BLPH196" localSheetId="56" hidden="1">#REF!</definedName>
    <definedName name="BLPH196" localSheetId="57" hidden="1">#REF!</definedName>
    <definedName name="BLPH196" localSheetId="62" hidden="1">#REF!</definedName>
    <definedName name="BLPH196" localSheetId="69" hidden="1">#REF!</definedName>
    <definedName name="BLPH196" localSheetId="70" hidden="1">#REF!</definedName>
    <definedName name="BLPH196" localSheetId="71" hidden="1">#REF!</definedName>
    <definedName name="BLPH196" localSheetId="2" hidden="1">#REF!</definedName>
    <definedName name="BLPH196" hidden="1">#REF!</definedName>
    <definedName name="BLPH197" localSheetId="6" hidden="1">#REF!</definedName>
    <definedName name="BLPH197" localSheetId="7" hidden="1">#REF!</definedName>
    <definedName name="BLPH197" localSheetId="8" hidden="1">#REF!</definedName>
    <definedName name="BLPH197" localSheetId="34" hidden="1">#REF!</definedName>
    <definedName name="BLPH197" localSheetId="36" hidden="1">#REF!</definedName>
    <definedName name="BLPH197" localSheetId="29" hidden="1">#REF!</definedName>
    <definedName name="BLPH197" localSheetId="32" hidden="1">#REF!</definedName>
    <definedName name="BLPH197" localSheetId="33" hidden="1">#REF!</definedName>
    <definedName name="BLPH197" localSheetId="48" hidden="1">#REF!</definedName>
    <definedName name="BLPH197" localSheetId="49" hidden="1">#REF!</definedName>
    <definedName name="BLPH197" localSheetId="50" hidden="1">#REF!</definedName>
    <definedName name="BLPH197" localSheetId="51" hidden="1">#REF!</definedName>
    <definedName name="BLPH197" localSheetId="52" hidden="1">#REF!</definedName>
    <definedName name="BLPH197" localSheetId="54" hidden="1">#REF!</definedName>
    <definedName name="BLPH197" localSheetId="55" hidden="1">#REF!</definedName>
    <definedName name="BLPH197" localSheetId="56" hidden="1">#REF!</definedName>
    <definedName name="BLPH197" localSheetId="57" hidden="1">#REF!</definedName>
    <definedName name="BLPH197" localSheetId="62" hidden="1">#REF!</definedName>
    <definedName name="BLPH197" localSheetId="69" hidden="1">#REF!</definedName>
    <definedName name="BLPH197" localSheetId="70" hidden="1">#REF!</definedName>
    <definedName name="BLPH197" localSheetId="71" hidden="1">#REF!</definedName>
    <definedName name="BLPH197" localSheetId="2" hidden="1">#REF!</definedName>
    <definedName name="BLPH197" hidden="1">#REF!</definedName>
    <definedName name="BLPH198" localSheetId="6" hidden="1">#REF!</definedName>
    <definedName name="BLPH198" localSheetId="7" hidden="1">#REF!</definedName>
    <definedName name="BLPH198" localSheetId="8" hidden="1">#REF!</definedName>
    <definedName name="BLPH198" localSheetId="34" hidden="1">#REF!</definedName>
    <definedName name="BLPH198" localSheetId="36" hidden="1">#REF!</definedName>
    <definedName name="BLPH198" localSheetId="29" hidden="1">#REF!</definedName>
    <definedName name="BLPH198" localSheetId="32" hidden="1">#REF!</definedName>
    <definedName name="BLPH198" localSheetId="33" hidden="1">#REF!</definedName>
    <definedName name="BLPH198" localSheetId="48" hidden="1">#REF!</definedName>
    <definedName name="BLPH198" localSheetId="49" hidden="1">#REF!</definedName>
    <definedName name="BLPH198" localSheetId="50" hidden="1">#REF!</definedName>
    <definedName name="BLPH198" localSheetId="51" hidden="1">#REF!</definedName>
    <definedName name="BLPH198" localSheetId="52" hidden="1">#REF!</definedName>
    <definedName name="BLPH198" localSheetId="54" hidden="1">#REF!</definedName>
    <definedName name="BLPH198" localSheetId="55" hidden="1">#REF!</definedName>
    <definedName name="BLPH198" localSheetId="56" hidden="1">#REF!</definedName>
    <definedName name="BLPH198" localSheetId="57" hidden="1">#REF!</definedName>
    <definedName name="BLPH198" localSheetId="62" hidden="1">#REF!</definedName>
    <definedName name="BLPH198" localSheetId="69" hidden="1">#REF!</definedName>
    <definedName name="BLPH198" localSheetId="70" hidden="1">#REF!</definedName>
    <definedName name="BLPH198" localSheetId="71" hidden="1">#REF!</definedName>
    <definedName name="BLPH198" localSheetId="2" hidden="1">#REF!</definedName>
    <definedName name="BLPH198" hidden="1">#REF!</definedName>
    <definedName name="BLPH199" localSheetId="6" hidden="1">#REF!</definedName>
    <definedName name="BLPH199" localSheetId="7" hidden="1">#REF!</definedName>
    <definedName name="BLPH199" localSheetId="8" hidden="1">#REF!</definedName>
    <definedName name="BLPH199" localSheetId="34" hidden="1">#REF!</definedName>
    <definedName name="BLPH199" localSheetId="36" hidden="1">#REF!</definedName>
    <definedName name="BLPH199" localSheetId="29" hidden="1">#REF!</definedName>
    <definedName name="BLPH199" localSheetId="32" hidden="1">#REF!</definedName>
    <definedName name="BLPH199" localSheetId="33" hidden="1">#REF!</definedName>
    <definedName name="BLPH199" localSheetId="48" hidden="1">#REF!</definedName>
    <definedName name="BLPH199" localSheetId="49" hidden="1">#REF!</definedName>
    <definedName name="BLPH199" localSheetId="50" hidden="1">#REF!</definedName>
    <definedName name="BLPH199" localSheetId="51" hidden="1">#REF!</definedName>
    <definedName name="BLPH199" localSheetId="52" hidden="1">#REF!</definedName>
    <definedName name="BLPH199" localSheetId="54" hidden="1">#REF!</definedName>
    <definedName name="BLPH199" localSheetId="55" hidden="1">#REF!</definedName>
    <definedName name="BLPH199" localSheetId="56" hidden="1">#REF!</definedName>
    <definedName name="BLPH199" localSheetId="57" hidden="1">#REF!</definedName>
    <definedName name="BLPH199" localSheetId="62" hidden="1">#REF!</definedName>
    <definedName name="BLPH199" localSheetId="69" hidden="1">#REF!</definedName>
    <definedName name="BLPH199" localSheetId="70" hidden="1">#REF!</definedName>
    <definedName name="BLPH199" localSheetId="71" hidden="1">#REF!</definedName>
    <definedName name="BLPH199" localSheetId="2" hidden="1">#REF!</definedName>
    <definedName name="BLPH199" hidden="1">#REF!</definedName>
    <definedName name="BLPH2" localSheetId="6" hidden="1">[5]Sheet2!#REF!</definedName>
    <definedName name="BLPH2" localSheetId="7" hidden="1">[5]Sheet2!#REF!</definedName>
    <definedName name="BLPH2" localSheetId="8" hidden="1">[5]Sheet2!#REF!</definedName>
    <definedName name="BLPH2" localSheetId="34" hidden="1">[5]Sheet2!#REF!</definedName>
    <definedName name="BLPH2" localSheetId="36" hidden="1">[5]Sheet2!#REF!</definedName>
    <definedName name="BLPH2" localSheetId="39" hidden="1">[5]Sheet2!#REF!</definedName>
    <definedName name="BLPH2" localSheetId="29" hidden="1">[5]Sheet2!#REF!</definedName>
    <definedName name="BLPH2" localSheetId="32" hidden="1">[5]Sheet2!#REF!</definedName>
    <definedName name="BLPH2" localSheetId="33" hidden="1">[5]Sheet2!#REF!</definedName>
    <definedName name="BLPH2" localSheetId="48" hidden="1">[5]Sheet2!#REF!</definedName>
    <definedName name="BLPH2" localSheetId="49" hidden="1">[5]Sheet2!#REF!</definedName>
    <definedName name="BLPH2" localSheetId="50" hidden="1">[5]Sheet2!#REF!</definedName>
    <definedName name="BLPH2" localSheetId="51" hidden="1">[5]Sheet2!#REF!</definedName>
    <definedName name="BLPH2" localSheetId="52" hidden="1">[5]Sheet2!#REF!</definedName>
    <definedName name="BLPH2" localSheetId="55" hidden="1">[5]Sheet2!#REF!</definedName>
    <definedName name="BLPH2" localSheetId="56" hidden="1">[5]Sheet2!#REF!</definedName>
    <definedName name="BLPH2" localSheetId="58" hidden="1">[5]Sheet2!#REF!</definedName>
    <definedName name="BLPH2" localSheetId="62" hidden="1">[5]Sheet2!#REF!</definedName>
    <definedName name="BLPH2" localSheetId="69" hidden="1">[5]Sheet2!#REF!</definedName>
    <definedName name="BLPH2" localSheetId="70" hidden="1">[5]Sheet2!#REF!</definedName>
    <definedName name="BLPH2" localSheetId="2" hidden="1">[5]Sheet2!#REF!</definedName>
    <definedName name="BLPH2" hidden="1">[5]Sheet2!#REF!</definedName>
    <definedName name="BLPH20" localSheetId="6" hidden="1">#REF!</definedName>
    <definedName name="BLPH20" localSheetId="15" hidden="1">#REF!</definedName>
    <definedName name="BLPH20" localSheetId="16" hidden="1">#REF!</definedName>
    <definedName name="BLPH20" localSheetId="17" hidden="1">#REF!</definedName>
    <definedName name="BLPH20" localSheetId="18" hidden="1">#REF!</definedName>
    <definedName name="BLPH20" localSheetId="7" hidden="1">#REF!</definedName>
    <definedName name="BLPH20" localSheetId="8" hidden="1">#REF!</definedName>
    <definedName name="BLPH20" localSheetId="9" hidden="1">#REF!</definedName>
    <definedName name="BLPH20" localSheetId="10" hidden="1">#REF!</definedName>
    <definedName name="BLPH20" localSheetId="11" hidden="1">#REF!</definedName>
    <definedName name="BLPH20" localSheetId="12" hidden="1">#REF!</definedName>
    <definedName name="BLPH20" localSheetId="13" hidden="1">#REF!</definedName>
    <definedName name="BLPH20" localSheetId="14" hidden="1">#REF!</definedName>
    <definedName name="BLPH20" localSheetId="25" hidden="1">#REF!</definedName>
    <definedName name="BLPH20" localSheetId="34" hidden="1">#REF!</definedName>
    <definedName name="BLPH20" localSheetId="36" hidden="1">#REF!</definedName>
    <definedName name="BLPH20" localSheetId="39" hidden="1">#REF!</definedName>
    <definedName name="BLPH20" localSheetId="29" hidden="1">#REF!</definedName>
    <definedName name="BLPH20" localSheetId="32" hidden="1">#REF!</definedName>
    <definedName name="BLPH20" localSheetId="33" hidden="1">#REF!</definedName>
    <definedName name="BLPH20" localSheetId="43" hidden="1">#REF!</definedName>
    <definedName name="BLPH20" localSheetId="48" hidden="1">#REF!</definedName>
    <definedName name="BLPH20" localSheetId="49" hidden="1">#REF!</definedName>
    <definedName name="BLPH20" localSheetId="50" hidden="1">#REF!</definedName>
    <definedName name="BLPH20" localSheetId="51" hidden="1">#REF!</definedName>
    <definedName name="BLPH20" localSheetId="52" hidden="1">#REF!</definedName>
    <definedName name="BLPH20" localSheetId="54" hidden="1">#REF!</definedName>
    <definedName name="BLPH20" localSheetId="55" hidden="1">#REF!</definedName>
    <definedName name="BLPH20" localSheetId="56" hidden="1">#REF!</definedName>
    <definedName name="BLPH20" localSheetId="57" hidden="1">#REF!</definedName>
    <definedName name="BLPH20" localSheetId="61" hidden="1">#REF!</definedName>
    <definedName name="BLPH20" localSheetId="62" hidden="1">#REF!</definedName>
    <definedName name="BLPH20" localSheetId="66" hidden="1">#REF!</definedName>
    <definedName name="BLPH20" localSheetId="68" hidden="1">#REF!</definedName>
    <definedName name="BLPH20" localSheetId="69" hidden="1">#REF!</definedName>
    <definedName name="BLPH20" localSheetId="70" hidden="1">#REF!</definedName>
    <definedName name="BLPH20" localSheetId="71" hidden="1">#REF!</definedName>
    <definedName name="BLPH20" localSheetId="72" hidden="1">#REF!</definedName>
    <definedName name="BLPH20" localSheetId="2" hidden="1">#REF!</definedName>
    <definedName name="BLPH20" hidden="1">#REF!</definedName>
    <definedName name="BLPH200" localSheetId="6" hidden="1">#REF!</definedName>
    <definedName name="BLPH200" localSheetId="7" hidden="1">#REF!</definedName>
    <definedName name="BLPH200" localSheetId="8" hidden="1">#REF!</definedName>
    <definedName name="BLPH200" localSheetId="25" hidden="1">#REF!</definedName>
    <definedName name="BLPH200" localSheetId="34" hidden="1">#REF!</definedName>
    <definedName name="BLPH200" localSheetId="36" hidden="1">#REF!</definedName>
    <definedName name="BLPH200" localSheetId="29" hidden="1">#REF!</definedName>
    <definedName name="BLPH200" localSheetId="32" hidden="1">#REF!</definedName>
    <definedName name="BLPH200" localSheetId="33" hidden="1">#REF!</definedName>
    <definedName name="BLPH200" localSheetId="48" hidden="1">#REF!</definedName>
    <definedName name="BLPH200" localSheetId="49" hidden="1">#REF!</definedName>
    <definedName name="BLPH200" localSheetId="50" hidden="1">#REF!</definedName>
    <definedName name="BLPH200" localSheetId="51" hidden="1">#REF!</definedName>
    <definedName name="BLPH200" localSheetId="52" hidden="1">#REF!</definedName>
    <definedName name="BLPH200" localSheetId="54" hidden="1">#REF!</definedName>
    <definedName name="BLPH200" localSheetId="55" hidden="1">#REF!</definedName>
    <definedName name="BLPH200" localSheetId="56" hidden="1">#REF!</definedName>
    <definedName name="BLPH200" localSheetId="57" hidden="1">#REF!</definedName>
    <definedName name="BLPH200" localSheetId="61" hidden="1">#REF!</definedName>
    <definedName name="BLPH200" localSheetId="62" hidden="1">#REF!</definedName>
    <definedName name="BLPH200" localSheetId="66" hidden="1">#REF!</definedName>
    <definedName name="BLPH200" localSheetId="68" hidden="1">#REF!</definedName>
    <definedName name="BLPH200" localSheetId="69" hidden="1">#REF!</definedName>
    <definedName name="BLPH200" localSheetId="70" hidden="1">#REF!</definedName>
    <definedName name="BLPH200" localSheetId="71" hidden="1">#REF!</definedName>
    <definedName name="BLPH200" localSheetId="72" hidden="1">#REF!</definedName>
    <definedName name="BLPH200" localSheetId="2" hidden="1">#REF!</definedName>
    <definedName name="BLPH200" hidden="1">#REF!</definedName>
    <definedName name="BLPH201" localSheetId="6" hidden="1">#REF!</definedName>
    <definedName name="BLPH201" localSheetId="7" hidden="1">#REF!</definedName>
    <definedName name="BLPH201" localSheetId="8" hidden="1">#REF!</definedName>
    <definedName name="BLPH201" localSheetId="25" hidden="1">#REF!</definedName>
    <definedName name="BLPH201" localSheetId="34" hidden="1">#REF!</definedName>
    <definedName name="BLPH201" localSheetId="36" hidden="1">#REF!</definedName>
    <definedName name="BLPH201" localSheetId="29" hidden="1">#REF!</definedName>
    <definedName name="BLPH201" localSheetId="32" hidden="1">#REF!</definedName>
    <definedName name="BLPH201" localSheetId="33" hidden="1">#REF!</definedName>
    <definedName name="BLPH201" localSheetId="48" hidden="1">#REF!</definedName>
    <definedName name="BLPH201" localSheetId="49" hidden="1">#REF!</definedName>
    <definedName name="BLPH201" localSheetId="50" hidden="1">#REF!</definedName>
    <definedName name="BLPH201" localSheetId="51" hidden="1">#REF!</definedName>
    <definedName name="BLPH201" localSheetId="52" hidden="1">#REF!</definedName>
    <definedName name="BLPH201" localSheetId="54" hidden="1">#REF!</definedName>
    <definedName name="BLPH201" localSheetId="55" hidden="1">#REF!</definedName>
    <definedName name="BLPH201" localSheetId="56" hidden="1">#REF!</definedName>
    <definedName name="BLPH201" localSheetId="57" hidden="1">#REF!</definedName>
    <definedName name="BLPH201" localSheetId="61" hidden="1">#REF!</definedName>
    <definedName name="BLPH201" localSheetId="62" hidden="1">#REF!</definedName>
    <definedName name="BLPH201" localSheetId="66" hidden="1">#REF!</definedName>
    <definedName name="BLPH201" localSheetId="68" hidden="1">#REF!</definedName>
    <definedName name="BLPH201" localSheetId="69" hidden="1">#REF!</definedName>
    <definedName name="BLPH201" localSheetId="70" hidden="1">#REF!</definedName>
    <definedName name="BLPH201" localSheetId="71" hidden="1">#REF!</definedName>
    <definedName name="BLPH201" localSheetId="72" hidden="1">#REF!</definedName>
    <definedName name="BLPH201" localSheetId="2" hidden="1">#REF!</definedName>
    <definedName name="BLPH201" hidden="1">#REF!</definedName>
    <definedName name="BLPH202" localSheetId="6" hidden="1">#REF!</definedName>
    <definedName name="BLPH202" localSheetId="7" hidden="1">#REF!</definedName>
    <definedName name="BLPH202" localSheetId="8" hidden="1">#REF!</definedName>
    <definedName name="BLPH202" localSheetId="34" hidden="1">#REF!</definedName>
    <definedName name="BLPH202" localSheetId="36" hidden="1">#REF!</definedName>
    <definedName name="BLPH202" localSheetId="29" hidden="1">#REF!</definedName>
    <definedName name="BLPH202" localSheetId="32" hidden="1">#REF!</definedName>
    <definedName name="BLPH202" localSheetId="33" hidden="1">#REF!</definedName>
    <definedName name="BLPH202" localSheetId="48" hidden="1">#REF!</definedName>
    <definedName name="BLPH202" localSheetId="49" hidden="1">#REF!</definedName>
    <definedName name="BLPH202" localSheetId="50" hidden="1">#REF!</definedName>
    <definedName name="BLPH202" localSheetId="51" hidden="1">#REF!</definedName>
    <definedName name="BLPH202" localSheetId="52" hidden="1">#REF!</definedName>
    <definedName name="BLPH202" localSheetId="54" hidden="1">#REF!</definedName>
    <definedName name="BLPH202" localSheetId="55" hidden="1">#REF!</definedName>
    <definedName name="BLPH202" localSheetId="56" hidden="1">#REF!</definedName>
    <definedName name="BLPH202" localSheetId="57" hidden="1">#REF!</definedName>
    <definedName name="BLPH202" localSheetId="62" hidden="1">#REF!</definedName>
    <definedName name="BLPH202" localSheetId="69" hidden="1">#REF!</definedName>
    <definedName name="BLPH202" localSheetId="70" hidden="1">#REF!</definedName>
    <definedName name="BLPH202" localSheetId="71" hidden="1">#REF!</definedName>
    <definedName name="BLPH202" localSheetId="2" hidden="1">#REF!</definedName>
    <definedName name="BLPH202" hidden="1">#REF!</definedName>
    <definedName name="BLPH203" localSheetId="6" hidden="1">#REF!</definedName>
    <definedName name="BLPH203" localSheetId="7" hidden="1">#REF!</definedName>
    <definedName name="BLPH203" localSheetId="8" hidden="1">#REF!</definedName>
    <definedName name="BLPH203" localSheetId="34" hidden="1">#REF!</definedName>
    <definedName name="BLPH203" localSheetId="36" hidden="1">#REF!</definedName>
    <definedName name="BLPH203" localSheetId="29" hidden="1">#REF!</definedName>
    <definedName name="BLPH203" localSheetId="32" hidden="1">#REF!</definedName>
    <definedName name="BLPH203" localSheetId="33" hidden="1">#REF!</definedName>
    <definedName name="BLPH203" localSheetId="48" hidden="1">#REF!</definedName>
    <definedName name="BLPH203" localSheetId="49" hidden="1">#REF!</definedName>
    <definedName name="BLPH203" localSheetId="50" hidden="1">#REF!</definedName>
    <definedName name="BLPH203" localSheetId="51" hidden="1">#REF!</definedName>
    <definedName name="BLPH203" localSheetId="52" hidden="1">#REF!</definedName>
    <definedName name="BLPH203" localSheetId="54" hidden="1">#REF!</definedName>
    <definedName name="BLPH203" localSheetId="55" hidden="1">#REF!</definedName>
    <definedName name="BLPH203" localSheetId="56" hidden="1">#REF!</definedName>
    <definedName name="BLPH203" localSheetId="57" hidden="1">#REF!</definedName>
    <definedName name="BLPH203" localSheetId="62" hidden="1">#REF!</definedName>
    <definedName name="BLPH203" localSheetId="69" hidden="1">#REF!</definedName>
    <definedName name="BLPH203" localSheetId="70" hidden="1">#REF!</definedName>
    <definedName name="BLPH203" localSheetId="71" hidden="1">#REF!</definedName>
    <definedName name="BLPH203" localSheetId="2" hidden="1">#REF!</definedName>
    <definedName name="BLPH203" hidden="1">#REF!</definedName>
    <definedName name="BLPH204" localSheetId="6" hidden="1">#REF!</definedName>
    <definedName name="BLPH204" localSheetId="7" hidden="1">#REF!</definedName>
    <definedName name="BLPH204" localSheetId="8" hidden="1">#REF!</definedName>
    <definedName name="BLPH204" localSheetId="34" hidden="1">#REF!</definedName>
    <definedName name="BLPH204" localSheetId="36" hidden="1">#REF!</definedName>
    <definedName name="BLPH204" localSheetId="29" hidden="1">#REF!</definedName>
    <definedName name="BLPH204" localSheetId="32" hidden="1">#REF!</definedName>
    <definedName name="BLPH204" localSheetId="33" hidden="1">#REF!</definedName>
    <definedName name="BLPH204" localSheetId="48" hidden="1">#REF!</definedName>
    <definedName name="BLPH204" localSheetId="49" hidden="1">#REF!</definedName>
    <definedName name="BLPH204" localSheetId="50" hidden="1">#REF!</definedName>
    <definedName name="BLPH204" localSheetId="51" hidden="1">#REF!</definedName>
    <definedName name="BLPH204" localSheetId="52" hidden="1">#REF!</definedName>
    <definedName name="BLPH204" localSheetId="54" hidden="1">#REF!</definedName>
    <definedName name="BLPH204" localSheetId="55" hidden="1">#REF!</definedName>
    <definedName name="BLPH204" localSheetId="56" hidden="1">#REF!</definedName>
    <definedName name="BLPH204" localSheetId="57" hidden="1">#REF!</definedName>
    <definedName name="BLPH204" localSheetId="62" hidden="1">#REF!</definedName>
    <definedName name="BLPH204" localSheetId="69" hidden="1">#REF!</definedName>
    <definedName name="BLPH204" localSheetId="70" hidden="1">#REF!</definedName>
    <definedName name="BLPH204" localSheetId="71" hidden="1">#REF!</definedName>
    <definedName name="BLPH204" localSheetId="2" hidden="1">#REF!</definedName>
    <definedName name="BLPH204" hidden="1">#REF!</definedName>
    <definedName name="BLPH205" localSheetId="6" hidden="1">#REF!</definedName>
    <definedName name="BLPH205" localSheetId="7" hidden="1">#REF!</definedName>
    <definedName name="BLPH205" localSheetId="8" hidden="1">#REF!</definedName>
    <definedName name="BLPH205" localSheetId="34" hidden="1">#REF!</definedName>
    <definedName name="BLPH205" localSheetId="36" hidden="1">#REF!</definedName>
    <definedName name="BLPH205" localSheetId="29" hidden="1">#REF!</definedName>
    <definedName name="BLPH205" localSheetId="32" hidden="1">#REF!</definedName>
    <definedName name="BLPH205" localSheetId="33" hidden="1">#REF!</definedName>
    <definedName name="BLPH205" localSheetId="48" hidden="1">#REF!</definedName>
    <definedName name="BLPH205" localSheetId="49" hidden="1">#REF!</definedName>
    <definedName name="BLPH205" localSheetId="50" hidden="1">#REF!</definedName>
    <definedName name="BLPH205" localSheetId="51" hidden="1">#REF!</definedName>
    <definedName name="BLPH205" localSheetId="52" hidden="1">#REF!</definedName>
    <definedName name="BLPH205" localSheetId="54" hidden="1">#REF!</definedName>
    <definedName name="BLPH205" localSheetId="55" hidden="1">#REF!</definedName>
    <definedName name="BLPH205" localSheetId="56" hidden="1">#REF!</definedName>
    <definedName name="BLPH205" localSheetId="57" hidden="1">#REF!</definedName>
    <definedName name="BLPH205" localSheetId="62" hidden="1">#REF!</definedName>
    <definedName name="BLPH205" localSheetId="69" hidden="1">#REF!</definedName>
    <definedName name="BLPH205" localSheetId="70" hidden="1">#REF!</definedName>
    <definedName name="BLPH205" localSheetId="71" hidden="1">#REF!</definedName>
    <definedName name="BLPH205" localSheetId="2" hidden="1">#REF!</definedName>
    <definedName name="BLPH205" hidden="1">#REF!</definedName>
    <definedName name="BLPH206" localSheetId="6" hidden="1">#REF!</definedName>
    <definedName name="BLPH206" localSheetId="7" hidden="1">#REF!</definedName>
    <definedName name="BLPH206" localSheetId="8" hidden="1">#REF!</definedName>
    <definedName name="BLPH206" localSheetId="34" hidden="1">#REF!</definedName>
    <definedName name="BLPH206" localSheetId="36" hidden="1">#REF!</definedName>
    <definedName name="BLPH206" localSheetId="29" hidden="1">#REF!</definedName>
    <definedName name="BLPH206" localSheetId="32" hidden="1">#REF!</definedName>
    <definedName name="BLPH206" localSheetId="33" hidden="1">#REF!</definedName>
    <definedName name="BLPH206" localSheetId="48" hidden="1">#REF!</definedName>
    <definedName name="BLPH206" localSheetId="49" hidden="1">#REF!</definedName>
    <definedName name="BLPH206" localSheetId="50" hidden="1">#REF!</definedName>
    <definedName name="BLPH206" localSheetId="51" hidden="1">#REF!</definedName>
    <definedName name="BLPH206" localSheetId="52" hidden="1">#REF!</definedName>
    <definedName name="BLPH206" localSheetId="54" hidden="1">#REF!</definedName>
    <definedName name="BLPH206" localSheetId="55" hidden="1">#REF!</definedName>
    <definedName name="BLPH206" localSheetId="56" hidden="1">#REF!</definedName>
    <definedName name="BLPH206" localSheetId="57" hidden="1">#REF!</definedName>
    <definedName name="BLPH206" localSheetId="62" hidden="1">#REF!</definedName>
    <definedName name="BLPH206" localSheetId="69" hidden="1">#REF!</definedName>
    <definedName name="BLPH206" localSheetId="70" hidden="1">#REF!</definedName>
    <definedName name="BLPH206" localSheetId="71" hidden="1">#REF!</definedName>
    <definedName name="BLPH206" localSheetId="2" hidden="1">#REF!</definedName>
    <definedName name="BLPH206" hidden="1">#REF!</definedName>
    <definedName name="BLPH207" localSheetId="6" hidden="1">#REF!</definedName>
    <definedName name="BLPH207" localSheetId="7" hidden="1">#REF!</definedName>
    <definedName name="BLPH207" localSheetId="8" hidden="1">#REF!</definedName>
    <definedName name="BLPH207" localSheetId="34" hidden="1">#REF!</definedName>
    <definedName name="BLPH207" localSheetId="36" hidden="1">#REF!</definedName>
    <definedName name="BLPH207" localSheetId="29" hidden="1">#REF!</definedName>
    <definedName name="BLPH207" localSheetId="32" hidden="1">#REF!</definedName>
    <definedName name="BLPH207" localSheetId="33" hidden="1">#REF!</definedName>
    <definedName name="BLPH207" localSheetId="48" hidden="1">#REF!</definedName>
    <definedName name="BLPH207" localSheetId="49" hidden="1">#REF!</definedName>
    <definedName name="BLPH207" localSheetId="50" hidden="1">#REF!</definedName>
    <definedName name="BLPH207" localSheetId="51" hidden="1">#REF!</definedName>
    <definedName name="BLPH207" localSheetId="52" hidden="1">#REF!</definedName>
    <definedName name="BLPH207" localSheetId="54" hidden="1">#REF!</definedName>
    <definedName name="BLPH207" localSheetId="55" hidden="1">#REF!</definedName>
    <definedName name="BLPH207" localSheetId="56" hidden="1">#REF!</definedName>
    <definedName name="BLPH207" localSheetId="57" hidden="1">#REF!</definedName>
    <definedName name="BLPH207" localSheetId="62" hidden="1">#REF!</definedName>
    <definedName name="BLPH207" localSheetId="69" hidden="1">#REF!</definedName>
    <definedName name="BLPH207" localSheetId="70" hidden="1">#REF!</definedName>
    <definedName name="BLPH207" localSheetId="71" hidden="1">#REF!</definedName>
    <definedName name="BLPH207" localSheetId="2" hidden="1">#REF!</definedName>
    <definedName name="BLPH207" hidden="1">#REF!</definedName>
    <definedName name="BLPH208" localSheetId="6" hidden="1">#REF!</definedName>
    <definedName name="BLPH208" localSheetId="7" hidden="1">#REF!</definedName>
    <definedName name="BLPH208" localSheetId="8" hidden="1">#REF!</definedName>
    <definedName name="BLPH208" localSheetId="34" hidden="1">#REF!</definedName>
    <definedName name="BLPH208" localSheetId="36" hidden="1">#REF!</definedName>
    <definedName name="BLPH208" localSheetId="29" hidden="1">#REF!</definedName>
    <definedName name="BLPH208" localSheetId="32" hidden="1">#REF!</definedName>
    <definedName name="BLPH208" localSheetId="33" hidden="1">#REF!</definedName>
    <definedName name="BLPH208" localSheetId="48" hidden="1">#REF!</definedName>
    <definedName name="BLPH208" localSheetId="49" hidden="1">#REF!</definedName>
    <definedName name="BLPH208" localSheetId="50" hidden="1">#REF!</definedName>
    <definedName name="BLPH208" localSheetId="51" hidden="1">#REF!</definedName>
    <definedName name="BLPH208" localSheetId="52" hidden="1">#REF!</definedName>
    <definedName name="BLPH208" localSheetId="54" hidden="1">#REF!</definedName>
    <definedName name="BLPH208" localSheetId="55" hidden="1">#REF!</definedName>
    <definedName name="BLPH208" localSheetId="56" hidden="1">#REF!</definedName>
    <definedName name="BLPH208" localSheetId="57" hidden="1">#REF!</definedName>
    <definedName name="BLPH208" localSheetId="62" hidden="1">#REF!</definedName>
    <definedName name="BLPH208" localSheetId="69" hidden="1">#REF!</definedName>
    <definedName name="BLPH208" localSheetId="70" hidden="1">#REF!</definedName>
    <definedName name="BLPH208" localSheetId="71" hidden="1">#REF!</definedName>
    <definedName name="BLPH208" localSheetId="2" hidden="1">#REF!</definedName>
    <definedName name="BLPH208" hidden="1">#REF!</definedName>
    <definedName name="BLPH209" localSheetId="6" hidden="1">#REF!</definedName>
    <definedName name="BLPH209" localSheetId="7" hidden="1">#REF!</definedName>
    <definedName name="BLPH209" localSheetId="8" hidden="1">#REF!</definedName>
    <definedName name="BLPH209" localSheetId="34" hidden="1">#REF!</definedName>
    <definedName name="BLPH209" localSheetId="36" hidden="1">#REF!</definedName>
    <definedName name="BLPH209" localSheetId="29" hidden="1">#REF!</definedName>
    <definedName name="BLPH209" localSheetId="32" hidden="1">#REF!</definedName>
    <definedName name="BLPH209" localSheetId="33" hidden="1">#REF!</definedName>
    <definedName name="BLPH209" localSheetId="48" hidden="1">#REF!</definedName>
    <definedName name="BLPH209" localSheetId="49" hidden="1">#REF!</definedName>
    <definedName name="BLPH209" localSheetId="50" hidden="1">#REF!</definedName>
    <definedName name="BLPH209" localSheetId="51" hidden="1">#REF!</definedName>
    <definedName name="BLPH209" localSheetId="52" hidden="1">#REF!</definedName>
    <definedName name="BLPH209" localSheetId="54" hidden="1">#REF!</definedName>
    <definedName name="BLPH209" localSheetId="55" hidden="1">#REF!</definedName>
    <definedName name="BLPH209" localSheetId="56" hidden="1">#REF!</definedName>
    <definedName name="BLPH209" localSheetId="57" hidden="1">#REF!</definedName>
    <definedName name="BLPH209" localSheetId="62" hidden="1">#REF!</definedName>
    <definedName name="BLPH209" localSheetId="69" hidden="1">#REF!</definedName>
    <definedName name="BLPH209" localSheetId="70" hidden="1">#REF!</definedName>
    <definedName name="BLPH209" localSheetId="71" hidden="1">#REF!</definedName>
    <definedName name="BLPH209" localSheetId="2" hidden="1">#REF!</definedName>
    <definedName name="BLPH209" hidden="1">#REF!</definedName>
    <definedName name="BLPH21" hidden="1">'[6]Risk-Free Rate'!$AQ$15</definedName>
    <definedName name="BLPH210" localSheetId="6" hidden="1">#REF!</definedName>
    <definedName name="BLPH210" localSheetId="15" hidden="1">#REF!</definedName>
    <definedName name="BLPH210" localSheetId="16" hidden="1">#REF!</definedName>
    <definedName name="BLPH210" localSheetId="17" hidden="1">#REF!</definedName>
    <definedName name="BLPH210" localSheetId="18" hidden="1">#REF!</definedName>
    <definedName name="BLPH210" localSheetId="7" hidden="1">#REF!</definedName>
    <definedName name="BLPH210" localSheetId="8" hidden="1">#REF!</definedName>
    <definedName name="BLPH210" localSheetId="9" hidden="1">#REF!</definedName>
    <definedName name="BLPH210" localSheetId="10" hidden="1">#REF!</definedName>
    <definedName name="BLPH210" localSheetId="11" hidden="1">#REF!</definedName>
    <definedName name="BLPH210" localSheetId="12" hidden="1">#REF!</definedName>
    <definedName name="BLPH210" localSheetId="13" hidden="1">#REF!</definedName>
    <definedName name="BLPH210" localSheetId="14" hidden="1">#REF!</definedName>
    <definedName name="BLPH210" localSheetId="25" hidden="1">#REF!</definedName>
    <definedName name="BLPH210" localSheetId="34" hidden="1">#REF!</definedName>
    <definedName name="BLPH210" localSheetId="36" hidden="1">#REF!</definedName>
    <definedName name="BLPH210" localSheetId="39" hidden="1">#REF!</definedName>
    <definedName name="BLPH210" localSheetId="29" hidden="1">#REF!</definedName>
    <definedName name="BLPH210" localSheetId="32" hidden="1">#REF!</definedName>
    <definedName name="BLPH210" localSheetId="33" hidden="1">#REF!</definedName>
    <definedName name="BLPH210" localSheetId="43" hidden="1">#REF!</definedName>
    <definedName name="BLPH210" localSheetId="48" hidden="1">#REF!</definedName>
    <definedName name="BLPH210" localSheetId="49" hidden="1">#REF!</definedName>
    <definedName name="BLPH210" localSheetId="50" hidden="1">#REF!</definedName>
    <definedName name="BLPH210" localSheetId="51" hidden="1">#REF!</definedName>
    <definedName name="BLPH210" localSheetId="52" hidden="1">#REF!</definedName>
    <definedName name="BLPH210" localSheetId="54" hidden="1">#REF!</definedName>
    <definedName name="BLPH210" localSheetId="55" hidden="1">#REF!</definedName>
    <definedName name="BLPH210" localSheetId="56" hidden="1">#REF!</definedName>
    <definedName name="BLPH210" localSheetId="57" hidden="1">#REF!</definedName>
    <definedName name="BLPH210" localSheetId="61" hidden="1">#REF!</definedName>
    <definedName name="BLPH210" localSheetId="62" hidden="1">#REF!</definedName>
    <definedName name="BLPH210" localSheetId="66" hidden="1">#REF!</definedName>
    <definedName name="BLPH210" localSheetId="68" hidden="1">#REF!</definedName>
    <definedName name="BLPH210" localSheetId="69" hidden="1">#REF!</definedName>
    <definedName name="BLPH210" localSheetId="70" hidden="1">#REF!</definedName>
    <definedName name="BLPH210" localSheetId="71" hidden="1">#REF!</definedName>
    <definedName name="BLPH210" localSheetId="72" hidden="1">#REF!</definedName>
    <definedName name="BLPH210" localSheetId="2" hidden="1">#REF!</definedName>
    <definedName name="BLPH210" hidden="1">#REF!</definedName>
    <definedName name="BLPH211" localSheetId="6" hidden="1">#REF!</definedName>
    <definedName name="BLPH211" localSheetId="7" hidden="1">#REF!</definedName>
    <definedName name="BLPH211" localSheetId="8" hidden="1">#REF!</definedName>
    <definedName name="BLPH211" localSheetId="25" hidden="1">#REF!</definedName>
    <definedName name="BLPH211" localSheetId="34" hidden="1">#REF!</definedName>
    <definedName name="BLPH211" localSheetId="36" hidden="1">#REF!</definedName>
    <definedName name="BLPH211" localSheetId="29" hidden="1">#REF!</definedName>
    <definedName name="BLPH211" localSheetId="32" hidden="1">#REF!</definedName>
    <definedName name="BLPH211" localSheetId="33" hidden="1">#REF!</definedName>
    <definedName name="BLPH211" localSheetId="48" hidden="1">#REF!</definedName>
    <definedName name="BLPH211" localSheetId="49" hidden="1">#REF!</definedName>
    <definedName name="BLPH211" localSheetId="50" hidden="1">#REF!</definedName>
    <definedName name="BLPH211" localSheetId="51" hidden="1">#REF!</definedName>
    <definedName name="BLPH211" localSheetId="52" hidden="1">#REF!</definedName>
    <definedName name="BLPH211" localSheetId="54" hidden="1">#REF!</definedName>
    <definedName name="BLPH211" localSheetId="55" hidden="1">#REF!</definedName>
    <definedName name="BLPH211" localSheetId="56" hidden="1">#REF!</definedName>
    <definedName name="BLPH211" localSheetId="57" hidden="1">#REF!</definedName>
    <definedName name="BLPH211" localSheetId="61" hidden="1">#REF!</definedName>
    <definedName name="BLPH211" localSheetId="62" hidden="1">#REF!</definedName>
    <definedName name="BLPH211" localSheetId="66" hidden="1">#REF!</definedName>
    <definedName name="BLPH211" localSheetId="68" hidden="1">#REF!</definedName>
    <definedName name="BLPH211" localSheetId="69" hidden="1">#REF!</definedName>
    <definedName name="BLPH211" localSheetId="70" hidden="1">#REF!</definedName>
    <definedName name="BLPH211" localSheetId="71" hidden="1">#REF!</definedName>
    <definedName name="BLPH211" localSheetId="72" hidden="1">#REF!</definedName>
    <definedName name="BLPH211" localSheetId="2" hidden="1">#REF!</definedName>
    <definedName name="BLPH211" hidden="1">#REF!</definedName>
    <definedName name="BLPH212" localSheetId="6" hidden="1">#REF!</definedName>
    <definedName name="BLPH212" localSheetId="7" hidden="1">#REF!</definedName>
    <definedName name="BLPH212" localSheetId="8" hidden="1">#REF!</definedName>
    <definedName name="BLPH212" localSheetId="25" hidden="1">#REF!</definedName>
    <definedName name="BLPH212" localSheetId="34" hidden="1">#REF!</definedName>
    <definedName name="BLPH212" localSheetId="36" hidden="1">#REF!</definedName>
    <definedName name="BLPH212" localSheetId="29" hidden="1">#REF!</definedName>
    <definedName name="BLPH212" localSheetId="32" hidden="1">#REF!</definedName>
    <definedName name="BLPH212" localSheetId="33" hidden="1">#REF!</definedName>
    <definedName name="BLPH212" localSheetId="48" hidden="1">#REF!</definedName>
    <definedName name="BLPH212" localSheetId="49" hidden="1">#REF!</definedName>
    <definedName name="BLPH212" localSheetId="50" hidden="1">#REF!</definedName>
    <definedName name="BLPH212" localSheetId="51" hidden="1">#REF!</definedName>
    <definedName name="BLPH212" localSheetId="52" hidden="1">#REF!</definedName>
    <definedName name="BLPH212" localSheetId="54" hidden="1">#REF!</definedName>
    <definedName name="BLPH212" localSheetId="55" hidden="1">#REF!</definedName>
    <definedName name="BLPH212" localSheetId="56" hidden="1">#REF!</definedName>
    <definedName name="BLPH212" localSheetId="57" hidden="1">#REF!</definedName>
    <definedName name="BLPH212" localSheetId="61" hidden="1">#REF!</definedName>
    <definedName name="BLPH212" localSheetId="62" hidden="1">#REF!</definedName>
    <definedName name="BLPH212" localSheetId="66" hidden="1">#REF!</definedName>
    <definedName name="BLPH212" localSheetId="68" hidden="1">#REF!</definedName>
    <definedName name="BLPH212" localSheetId="69" hidden="1">#REF!</definedName>
    <definedName name="BLPH212" localSheetId="70" hidden="1">#REF!</definedName>
    <definedName name="BLPH212" localSheetId="71" hidden="1">#REF!</definedName>
    <definedName name="BLPH212" localSheetId="72" hidden="1">#REF!</definedName>
    <definedName name="BLPH212" localSheetId="2" hidden="1">#REF!</definedName>
    <definedName name="BLPH212" hidden="1">#REF!</definedName>
    <definedName name="BLPH213" localSheetId="6" hidden="1">#REF!</definedName>
    <definedName name="BLPH213" localSheetId="7" hidden="1">#REF!</definedName>
    <definedName name="BLPH213" localSheetId="8" hidden="1">#REF!</definedName>
    <definedName name="BLPH213" localSheetId="34" hidden="1">#REF!</definedName>
    <definedName name="BLPH213" localSheetId="36" hidden="1">#REF!</definedName>
    <definedName name="BLPH213" localSheetId="29" hidden="1">#REF!</definedName>
    <definedName name="BLPH213" localSheetId="32" hidden="1">#REF!</definedName>
    <definedName name="BLPH213" localSheetId="33" hidden="1">#REF!</definedName>
    <definedName name="BLPH213" localSheetId="48" hidden="1">#REF!</definedName>
    <definedName name="BLPH213" localSheetId="49" hidden="1">#REF!</definedName>
    <definedName name="BLPH213" localSheetId="50" hidden="1">#REF!</definedName>
    <definedName name="BLPH213" localSheetId="51" hidden="1">#REF!</definedName>
    <definedName name="BLPH213" localSheetId="52" hidden="1">#REF!</definedName>
    <definedName name="BLPH213" localSheetId="54" hidden="1">#REF!</definedName>
    <definedName name="BLPH213" localSheetId="55" hidden="1">#REF!</definedName>
    <definedName name="BLPH213" localSheetId="56" hidden="1">#REF!</definedName>
    <definedName name="BLPH213" localSheetId="57" hidden="1">#REF!</definedName>
    <definedName name="BLPH213" localSheetId="62" hidden="1">#REF!</definedName>
    <definedName name="BLPH213" localSheetId="69" hidden="1">#REF!</definedName>
    <definedName name="BLPH213" localSheetId="70" hidden="1">#REF!</definedName>
    <definedName name="BLPH213" localSheetId="71" hidden="1">#REF!</definedName>
    <definedName name="BLPH213" localSheetId="2" hidden="1">#REF!</definedName>
    <definedName name="BLPH213" hidden="1">#REF!</definedName>
    <definedName name="BLPH214" localSheetId="6" hidden="1">#REF!</definedName>
    <definedName name="BLPH214" localSheetId="7" hidden="1">#REF!</definedName>
    <definedName name="BLPH214" localSheetId="8" hidden="1">#REF!</definedName>
    <definedName name="BLPH214" localSheetId="34" hidden="1">#REF!</definedName>
    <definedName name="BLPH214" localSheetId="36" hidden="1">#REF!</definedName>
    <definedName name="BLPH214" localSheetId="29" hidden="1">#REF!</definedName>
    <definedName name="BLPH214" localSheetId="32" hidden="1">#REF!</definedName>
    <definedName name="BLPH214" localSheetId="33" hidden="1">#REF!</definedName>
    <definedName name="BLPH214" localSheetId="48" hidden="1">#REF!</definedName>
    <definedName name="BLPH214" localSheetId="49" hidden="1">#REF!</definedName>
    <definedName name="BLPH214" localSheetId="50" hidden="1">#REF!</definedName>
    <definedName name="BLPH214" localSheetId="51" hidden="1">#REF!</definedName>
    <definedName name="BLPH214" localSheetId="52" hidden="1">#REF!</definedName>
    <definedName name="BLPH214" localSheetId="54" hidden="1">#REF!</definedName>
    <definedName name="BLPH214" localSheetId="55" hidden="1">#REF!</definedName>
    <definedName name="BLPH214" localSheetId="56" hidden="1">#REF!</definedName>
    <definedName name="BLPH214" localSheetId="57" hidden="1">#REF!</definedName>
    <definedName name="BLPH214" localSheetId="62" hidden="1">#REF!</definedName>
    <definedName name="BLPH214" localSheetId="69" hidden="1">#REF!</definedName>
    <definedName name="BLPH214" localSheetId="70" hidden="1">#REF!</definedName>
    <definedName name="BLPH214" localSheetId="71" hidden="1">#REF!</definedName>
    <definedName name="BLPH214" localSheetId="2" hidden="1">#REF!</definedName>
    <definedName name="BLPH214" hidden="1">#REF!</definedName>
    <definedName name="BLPH215" localSheetId="6" hidden="1">#REF!</definedName>
    <definedName name="BLPH215" localSheetId="7" hidden="1">#REF!</definedName>
    <definedName name="BLPH215" localSheetId="8" hidden="1">#REF!</definedName>
    <definedName name="BLPH215" localSheetId="34" hidden="1">#REF!</definedName>
    <definedName name="BLPH215" localSheetId="36" hidden="1">#REF!</definedName>
    <definedName name="BLPH215" localSheetId="29" hidden="1">#REF!</definedName>
    <definedName name="BLPH215" localSheetId="32" hidden="1">#REF!</definedName>
    <definedName name="BLPH215" localSheetId="33" hidden="1">#REF!</definedName>
    <definedName name="BLPH215" localSheetId="48" hidden="1">#REF!</definedName>
    <definedName name="BLPH215" localSheetId="49" hidden="1">#REF!</definedName>
    <definedName name="BLPH215" localSheetId="50" hidden="1">#REF!</definedName>
    <definedName name="BLPH215" localSheetId="51" hidden="1">#REF!</definedName>
    <definedName name="BLPH215" localSheetId="52" hidden="1">#REF!</definedName>
    <definedName name="BLPH215" localSheetId="54" hidden="1">#REF!</definedName>
    <definedName name="BLPH215" localSheetId="55" hidden="1">#REF!</definedName>
    <definedName name="BLPH215" localSheetId="56" hidden="1">#REF!</definedName>
    <definedName name="BLPH215" localSheetId="57" hidden="1">#REF!</definedName>
    <definedName name="BLPH215" localSheetId="62" hidden="1">#REF!</definedName>
    <definedName name="BLPH215" localSheetId="69" hidden="1">#REF!</definedName>
    <definedName name="BLPH215" localSheetId="70" hidden="1">#REF!</definedName>
    <definedName name="BLPH215" localSheetId="71" hidden="1">#REF!</definedName>
    <definedName name="BLPH215" localSheetId="2" hidden="1">#REF!</definedName>
    <definedName name="BLPH215" hidden="1">#REF!</definedName>
    <definedName name="BLPH216" localSheetId="6" hidden="1">#REF!</definedName>
    <definedName name="BLPH216" localSheetId="7" hidden="1">#REF!</definedName>
    <definedName name="BLPH216" localSheetId="8" hidden="1">#REF!</definedName>
    <definedName name="BLPH216" localSheetId="34" hidden="1">#REF!</definedName>
    <definedName name="BLPH216" localSheetId="36" hidden="1">#REF!</definedName>
    <definedName name="BLPH216" localSheetId="29" hidden="1">#REF!</definedName>
    <definedName name="BLPH216" localSheetId="32" hidden="1">#REF!</definedName>
    <definedName name="BLPH216" localSheetId="33" hidden="1">#REF!</definedName>
    <definedName name="BLPH216" localSheetId="48" hidden="1">#REF!</definedName>
    <definedName name="BLPH216" localSheetId="49" hidden="1">#REF!</definedName>
    <definedName name="BLPH216" localSheetId="50" hidden="1">#REF!</definedName>
    <definedName name="BLPH216" localSheetId="51" hidden="1">#REF!</definedName>
    <definedName name="BLPH216" localSheetId="52" hidden="1">#REF!</definedName>
    <definedName name="BLPH216" localSheetId="54" hidden="1">#REF!</definedName>
    <definedName name="BLPH216" localSheetId="55" hidden="1">#REF!</definedName>
    <definedName name="BLPH216" localSheetId="56" hidden="1">#REF!</definedName>
    <definedName name="BLPH216" localSheetId="57" hidden="1">#REF!</definedName>
    <definedName name="BLPH216" localSheetId="62" hidden="1">#REF!</definedName>
    <definedName name="BLPH216" localSheetId="69" hidden="1">#REF!</definedName>
    <definedName name="BLPH216" localSheetId="70" hidden="1">#REF!</definedName>
    <definedName name="BLPH216" localSheetId="71" hidden="1">#REF!</definedName>
    <definedName name="BLPH216" localSheetId="2" hidden="1">#REF!</definedName>
    <definedName name="BLPH216" hidden="1">#REF!</definedName>
    <definedName name="BLPH217" localSheetId="6" hidden="1">#REF!</definedName>
    <definedName name="BLPH217" localSheetId="7" hidden="1">#REF!</definedName>
    <definedName name="BLPH217" localSheetId="8" hidden="1">#REF!</definedName>
    <definedName name="BLPH217" localSheetId="34" hidden="1">#REF!</definedName>
    <definedName name="BLPH217" localSheetId="36" hidden="1">#REF!</definedName>
    <definedName name="BLPH217" localSheetId="29" hidden="1">#REF!</definedName>
    <definedName name="BLPH217" localSheetId="32" hidden="1">#REF!</definedName>
    <definedName name="BLPH217" localSheetId="33" hidden="1">#REF!</definedName>
    <definedName name="BLPH217" localSheetId="48" hidden="1">#REF!</definedName>
    <definedName name="BLPH217" localSheetId="49" hidden="1">#REF!</definedName>
    <definedName name="BLPH217" localSheetId="50" hidden="1">#REF!</definedName>
    <definedName name="BLPH217" localSheetId="51" hidden="1">#REF!</definedName>
    <definedName name="BLPH217" localSheetId="52" hidden="1">#REF!</definedName>
    <definedName name="BLPH217" localSheetId="54" hidden="1">#REF!</definedName>
    <definedName name="BLPH217" localSheetId="55" hidden="1">#REF!</definedName>
    <definedName name="BLPH217" localSheetId="56" hidden="1">#REF!</definedName>
    <definedName name="BLPH217" localSheetId="57" hidden="1">#REF!</definedName>
    <definedName name="BLPH217" localSheetId="62" hidden="1">#REF!</definedName>
    <definedName name="BLPH217" localSheetId="69" hidden="1">#REF!</definedName>
    <definedName name="BLPH217" localSheetId="70" hidden="1">#REF!</definedName>
    <definedName name="BLPH217" localSheetId="71" hidden="1">#REF!</definedName>
    <definedName name="BLPH217" localSheetId="2" hidden="1">#REF!</definedName>
    <definedName name="BLPH217" hidden="1">#REF!</definedName>
    <definedName name="BLPH218" localSheetId="6" hidden="1">#REF!</definedName>
    <definedName name="BLPH218" localSheetId="7" hidden="1">#REF!</definedName>
    <definedName name="BLPH218" localSheetId="8" hidden="1">#REF!</definedName>
    <definedName name="BLPH218" localSheetId="34" hidden="1">#REF!</definedName>
    <definedName name="BLPH218" localSheetId="36" hidden="1">#REF!</definedName>
    <definedName name="BLPH218" localSheetId="29" hidden="1">#REF!</definedName>
    <definedName name="BLPH218" localSheetId="32" hidden="1">#REF!</definedName>
    <definedName name="BLPH218" localSheetId="33" hidden="1">#REF!</definedName>
    <definedName name="BLPH218" localSheetId="48" hidden="1">#REF!</definedName>
    <definedName name="BLPH218" localSheetId="49" hidden="1">#REF!</definedName>
    <definedName name="BLPH218" localSheetId="50" hidden="1">#REF!</definedName>
    <definedName name="BLPH218" localSheetId="51" hidden="1">#REF!</definedName>
    <definedName name="BLPH218" localSheetId="52" hidden="1">#REF!</definedName>
    <definedName name="BLPH218" localSheetId="54" hidden="1">#REF!</definedName>
    <definedName name="BLPH218" localSheetId="55" hidden="1">#REF!</definedName>
    <definedName name="BLPH218" localSheetId="56" hidden="1">#REF!</definedName>
    <definedName name="BLPH218" localSheetId="57" hidden="1">#REF!</definedName>
    <definedName name="BLPH218" localSheetId="62" hidden="1">#REF!</definedName>
    <definedName name="BLPH218" localSheetId="69" hidden="1">#REF!</definedName>
    <definedName name="BLPH218" localSheetId="70" hidden="1">#REF!</definedName>
    <definedName name="BLPH218" localSheetId="71" hidden="1">#REF!</definedName>
    <definedName name="BLPH218" localSheetId="2" hidden="1">#REF!</definedName>
    <definedName name="BLPH218" hidden="1">#REF!</definedName>
    <definedName name="BLPH219" localSheetId="6" hidden="1">#REF!</definedName>
    <definedName name="BLPH219" localSheetId="7" hidden="1">#REF!</definedName>
    <definedName name="BLPH219" localSheetId="8" hidden="1">#REF!</definedName>
    <definedName name="BLPH219" localSheetId="34" hidden="1">#REF!</definedName>
    <definedName name="BLPH219" localSheetId="36" hidden="1">#REF!</definedName>
    <definedName name="BLPH219" localSheetId="29" hidden="1">#REF!</definedName>
    <definedName name="BLPH219" localSheetId="32" hidden="1">#REF!</definedName>
    <definedName name="BLPH219" localSheetId="33" hidden="1">#REF!</definedName>
    <definedName name="BLPH219" localSheetId="48" hidden="1">#REF!</definedName>
    <definedName name="BLPH219" localSheetId="49" hidden="1">#REF!</definedName>
    <definedName name="BLPH219" localSheetId="50" hidden="1">#REF!</definedName>
    <definedName name="BLPH219" localSheetId="51" hidden="1">#REF!</definedName>
    <definedName name="BLPH219" localSheetId="52" hidden="1">#REF!</definedName>
    <definedName name="BLPH219" localSheetId="54" hidden="1">#REF!</definedName>
    <definedName name="BLPH219" localSheetId="55" hidden="1">#REF!</definedName>
    <definedName name="BLPH219" localSheetId="56" hidden="1">#REF!</definedName>
    <definedName name="BLPH219" localSheetId="57" hidden="1">#REF!</definedName>
    <definedName name="BLPH219" localSheetId="62" hidden="1">#REF!</definedName>
    <definedName name="BLPH219" localSheetId="69" hidden="1">#REF!</definedName>
    <definedName name="BLPH219" localSheetId="70" hidden="1">#REF!</definedName>
    <definedName name="BLPH219" localSheetId="71" hidden="1">#REF!</definedName>
    <definedName name="BLPH219" localSheetId="2" hidden="1">#REF!</definedName>
    <definedName name="BLPH219" hidden="1">#REF!</definedName>
    <definedName name="BLPH22" hidden="1">'[6]Risk-Free Rate'!$AN$15</definedName>
    <definedName name="BLPH220" localSheetId="6" hidden="1">#REF!</definedName>
    <definedName name="BLPH220" localSheetId="15" hidden="1">#REF!</definedName>
    <definedName name="BLPH220" localSheetId="16" hidden="1">#REF!</definedName>
    <definedName name="BLPH220" localSheetId="17" hidden="1">#REF!</definedName>
    <definedName name="BLPH220" localSheetId="18" hidden="1">#REF!</definedName>
    <definedName name="BLPH220" localSheetId="7" hidden="1">#REF!</definedName>
    <definedName name="BLPH220" localSheetId="8" hidden="1">#REF!</definedName>
    <definedName name="BLPH220" localSheetId="9" hidden="1">#REF!</definedName>
    <definedName name="BLPH220" localSheetId="10" hidden="1">#REF!</definedName>
    <definedName name="BLPH220" localSheetId="11" hidden="1">#REF!</definedName>
    <definedName name="BLPH220" localSheetId="12" hidden="1">#REF!</definedName>
    <definedName name="BLPH220" localSheetId="13" hidden="1">#REF!</definedName>
    <definedName name="BLPH220" localSheetId="14" hidden="1">#REF!</definedName>
    <definedName name="BLPH220" localSheetId="25" hidden="1">#REF!</definedName>
    <definedName name="BLPH220" localSheetId="34" hidden="1">#REF!</definedName>
    <definedName name="BLPH220" localSheetId="36" hidden="1">#REF!</definedName>
    <definedName name="BLPH220" localSheetId="39" hidden="1">#REF!</definedName>
    <definedName name="BLPH220" localSheetId="29" hidden="1">#REF!</definedName>
    <definedName name="BLPH220" localSheetId="32" hidden="1">#REF!</definedName>
    <definedName name="BLPH220" localSheetId="33" hidden="1">#REF!</definedName>
    <definedName name="BLPH220" localSheetId="43" hidden="1">#REF!</definedName>
    <definedName name="BLPH220" localSheetId="48" hidden="1">#REF!</definedName>
    <definedName name="BLPH220" localSheetId="49" hidden="1">#REF!</definedName>
    <definedName name="BLPH220" localSheetId="50" hidden="1">#REF!</definedName>
    <definedName name="BLPH220" localSheetId="51" hidden="1">#REF!</definedName>
    <definedName name="BLPH220" localSheetId="52" hidden="1">#REF!</definedName>
    <definedName name="BLPH220" localSheetId="54" hidden="1">#REF!</definedName>
    <definedName name="BLPH220" localSheetId="55" hidden="1">#REF!</definedName>
    <definedName name="BLPH220" localSheetId="56" hidden="1">#REF!</definedName>
    <definedName name="BLPH220" localSheetId="57" hidden="1">#REF!</definedName>
    <definedName name="BLPH220" localSheetId="61" hidden="1">#REF!</definedName>
    <definedName name="BLPH220" localSheetId="62" hidden="1">#REF!</definedName>
    <definedName name="BLPH220" localSheetId="66" hidden="1">#REF!</definedName>
    <definedName name="BLPH220" localSheetId="68" hidden="1">#REF!</definedName>
    <definedName name="BLPH220" localSheetId="69" hidden="1">#REF!</definedName>
    <definedName name="BLPH220" localSheetId="70" hidden="1">#REF!</definedName>
    <definedName name="BLPH220" localSheetId="71" hidden="1">#REF!</definedName>
    <definedName name="BLPH220" localSheetId="72" hidden="1">#REF!</definedName>
    <definedName name="BLPH220" localSheetId="2" hidden="1">#REF!</definedName>
    <definedName name="BLPH220" hidden="1">#REF!</definedName>
    <definedName name="BLPH221" localSheetId="6" hidden="1">#REF!</definedName>
    <definedName name="BLPH221" localSheetId="7" hidden="1">#REF!</definedName>
    <definedName name="BLPH221" localSheetId="8" hidden="1">#REF!</definedName>
    <definedName name="BLPH221" localSheetId="25" hidden="1">#REF!</definedName>
    <definedName name="BLPH221" localSheetId="34" hidden="1">#REF!</definedName>
    <definedName name="BLPH221" localSheetId="36" hidden="1">#REF!</definedName>
    <definedName name="BLPH221" localSheetId="29" hidden="1">#REF!</definedName>
    <definedName name="BLPH221" localSheetId="32" hidden="1">#REF!</definedName>
    <definedName name="BLPH221" localSheetId="33" hidden="1">#REF!</definedName>
    <definedName name="BLPH221" localSheetId="48" hidden="1">#REF!</definedName>
    <definedName name="BLPH221" localSheetId="49" hidden="1">#REF!</definedName>
    <definedName name="BLPH221" localSheetId="50" hidden="1">#REF!</definedName>
    <definedName name="BLPH221" localSheetId="51" hidden="1">#REF!</definedName>
    <definedName name="BLPH221" localSheetId="52" hidden="1">#REF!</definedName>
    <definedName name="BLPH221" localSheetId="54" hidden="1">#REF!</definedName>
    <definedName name="BLPH221" localSheetId="55" hidden="1">#REF!</definedName>
    <definedName name="BLPH221" localSheetId="56" hidden="1">#REF!</definedName>
    <definedName name="BLPH221" localSheetId="57" hidden="1">#REF!</definedName>
    <definedName name="BLPH221" localSheetId="61" hidden="1">#REF!</definedName>
    <definedName name="BLPH221" localSheetId="62" hidden="1">#REF!</definedName>
    <definedName name="BLPH221" localSheetId="66" hidden="1">#REF!</definedName>
    <definedName name="BLPH221" localSheetId="68" hidden="1">#REF!</definedName>
    <definedName name="BLPH221" localSheetId="69" hidden="1">#REF!</definedName>
    <definedName name="BLPH221" localSheetId="70" hidden="1">#REF!</definedName>
    <definedName name="BLPH221" localSheetId="71" hidden="1">#REF!</definedName>
    <definedName name="BLPH221" localSheetId="72" hidden="1">#REF!</definedName>
    <definedName name="BLPH221" localSheetId="2" hidden="1">#REF!</definedName>
    <definedName name="BLPH221" hidden="1">#REF!</definedName>
    <definedName name="BLPH222" localSheetId="6" hidden="1">#REF!</definedName>
    <definedName name="BLPH222" localSheetId="7" hidden="1">#REF!</definedName>
    <definedName name="BLPH222" localSheetId="8" hidden="1">#REF!</definedName>
    <definedName name="BLPH222" localSheetId="25" hidden="1">#REF!</definedName>
    <definedName name="BLPH222" localSheetId="34" hidden="1">#REF!</definedName>
    <definedName name="BLPH222" localSheetId="36" hidden="1">#REF!</definedName>
    <definedName name="BLPH222" localSheetId="29" hidden="1">#REF!</definedName>
    <definedName name="BLPH222" localSheetId="32" hidden="1">#REF!</definedName>
    <definedName name="BLPH222" localSheetId="33" hidden="1">#REF!</definedName>
    <definedName name="BLPH222" localSheetId="48" hidden="1">#REF!</definedName>
    <definedName name="BLPH222" localSheetId="49" hidden="1">#REF!</definedName>
    <definedName name="BLPH222" localSheetId="50" hidden="1">#REF!</definedName>
    <definedName name="BLPH222" localSheetId="51" hidden="1">#REF!</definedName>
    <definedName name="BLPH222" localSheetId="52" hidden="1">#REF!</definedName>
    <definedName name="BLPH222" localSheetId="54" hidden="1">#REF!</definedName>
    <definedName name="BLPH222" localSheetId="55" hidden="1">#REF!</definedName>
    <definedName name="BLPH222" localSheetId="56" hidden="1">#REF!</definedName>
    <definedName name="BLPH222" localSheetId="57" hidden="1">#REF!</definedName>
    <definedName name="BLPH222" localSheetId="61" hidden="1">#REF!</definedName>
    <definedName name="BLPH222" localSheetId="62" hidden="1">#REF!</definedName>
    <definedName name="BLPH222" localSheetId="66" hidden="1">#REF!</definedName>
    <definedName name="BLPH222" localSheetId="68" hidden="1">#REF!</definedName>
    <definedName name="BLPH222" localSheetId="69" hidden="1">#REF!</definedName>
    <definedName name="BLPH222" localSheetId="70" hidden="1">#REF!</definedName>
    <definedName name="BLPH222" localSheetId="71" hidden="1">#REF!</definedName>
    <definedName name="BLPH222" localSheetId="72" hidden="1">#REF!</definedName>
    <definedName name="BLPH222" localSheetId="2" hidden="1">#REF!</definedName>
    <definedName name="BLPH222" hidden="1">#REF!</definedName>
    <definedName name="BLPH223" localSheetId="6" hidden="1">#REF!</definedName>
    <definedName name="BLPH223" localSheetId="7" hidden="1">#REF!</definedName>
    <definedName name="BLPH223" localSheetId="8" hidden="1">#REF!</definedName>
    <definedName name="BLPH223" localSheetId="34" hidden="1">#REF!</definedName>
    <definedName name="BLPH223" localSheetId="36" hidden="1">#REF!</definedName>
    <definedName name="BLPH223" localSheetId="29" hidden="1">#REF!</definedName>
    <definedName name="BLPH223" localSheetId="32" hidden="1">#REF!</definedName>
    <definedName name="BLPH223" localSheetId="33" hidden="1">#REF!</definedName>
    <definedName name="BLPH223" localSheetId="48" hidden="1">#REF!</definedName>
    <definedName name="BLPH223" localSheetId="49" hidden="1">#REF!</definedName>
    <definedName name="BLPH223" localSheetId="50" hidden="1">#REF!</definedName>
    <definedName name="BLPH223" localSheetId="51" hidden="1">#REF!</definedName>
    <definedName name="BLPH223" localSheetId="52" hidden="1">#REF!</definedName>
    <definedName name="BLPH223" localSheetId="54" hidden="1">#REF!</definedName>
    <definedName name="BLPH223" localSheetId="55" hidden="1">#REF!</definedName>
    <definedName name="BLPH223" localSheetId="56" hidden="1">#REF!</definedName>
    <definedName name="BLPH223" localSheetId="57" hidden="1">#REF!</definedName>
    <definedName name="BLPH223" localSheetId="62" hidden="1">#REF!</definedName>
    <definedName name="BLPH223" localSheetId="69" hidden="1">#REF!</definedName>
    <definedName name="BLPH223" localSheetId="70" hidden="1">#REF!</definedName>
    <definedName name="BLPH223" localSheetId="71" hidden="1">#REF!</definedName>
    <definedName name="BLPH223" localSheetId="2" hidden="1">#REF!</definedName>
    <definedName name="BLPH223" hidden="1">#REF!</definedName>
    <definedName name="BLPH224" localSheetId="6" hidden="1">#REF!</definedName>
    <definedName name="BLPH224" localSheetId="7" hidden="1">#REF!</definedName>
    <definedName name="BLPH224" localSheetId="8" hidden="1">#REF!</definedName>
    <definedName name="BLPH224" localSheetId="34" hidden="1">#REF!</definedName>
    <definedName name="BLPH224" localSheetId="36" hidden="1">#REF!</definedName>
    <definedName name="BLPH224" localSheetId="29" hidden="1">#REF!</definedName>
    <definedName name="BLPH224" localSheetId="32" hidden="1">#REF!</definedName>
    <definedName name="BLPH224" localSheetId="33" hidden="1">#REF!</definedName>
    <definedName name="BLPH224" localSheetId="48" hidden="1">#REF!</definedName>
    <definedName name="BLPH224" localSheetId="49" hidden="1">#REF!</definedName>
    <definedName name="BLPH224" localSheetId="50" hidden="1">#REF!</definedName>
    <definedName name="BLPH224" localSheetId="51" hidden="1">#REF!</definedName>
    <definedName name="BLPH224" localSheetId="52" hidden="1">#REF!</definedName>
    <definedName name="BLPH224" localSheetId="54" hidden="1">#REF!</definedName>
    <definedName name="BLPH224" localSheetId="55" hidden="1">#REF!</definedName>
    <definedName name="BLPH224" localSheetId="56" hidden="1">#REF!</definedName>
    <definedName name="BLPH224" localSheetId="57" hidden="1">#REF!</definedName>
    <definedName name="BLPH224" localSheetId="62" hidden="1">#REF!</definedName>
    <definedName name="BLPH224" localSheetId="69" hidden="1">#REF!</definedName>
    <definedName name="BLPH224" localSheetId="70" hidden="1">#REF!</definedName>
    <definedName name="BLPH224" localSheetId="71" hidden="1">#REF!</definedName>
    <definedName name="BLPH224" localSheetId="2" hidden="1">#REF!</definedName>
    <definedName name="BLPH224" hidden="1">#REF!</definedName>
    <definedName name="BLPH225" localSheetId="6" hidden="1">#REF!</definedName>
    <definedName name="BLPH225" localSheetId="7" hidden="1">#REF!</definedName>
    <definedName name="BLPH225" localSheetId="8" hidden="1">#REF!</definedName>
    <definedName name="BLPH225" localSheetId="34" hidden="1">#REF!</definedName>
    <definedName name="BLPH225" localSheetId="36" hidden="1">#REF!</definedName>
    <definedName name="BLPH225" localSheetId="29" hidden="1">#REF!</definedName>
    <definedName name="BLPH225" localSheetId="32" hidden="1">#REF!</definedName>
    <definedName name="BLPH225" localSheetId="33" hidden="1">#REF!</definedName>
    <definedName name="BLPH225" localSheetId="48" hidden="1">#REF!</definedName>
    <definedName name="BLPH225" localSheetId="49" hidden="1">#REF!</definedName>
    <definedName name="BLPH225" localSheetId="50" hidden="1">#REF!</definedName>
    <definedName name="BLPH225" localSheetId="51" hidden="1">#REF!</definedName>
    <definedName name="BLPH225" localSheetId="52" hidden="1">#REF!</definedName>
    <definedName name="BLPH225" localSheetId="54" hidden="1">#REF!</definedName>
    <definedName name="BLPH225" localSheetId="55" hidden="1">#REF!</definedName>
    <definedName name="BLPH225" localSheetId="56" hidden="1">#REF!</definedName>
    <definedName name="BLPH225" localSheetId="57" hidden="1">#REF!</definedName>
    <definedName name="BLPH225" localSheetId="62" hidden="1">#REF!</definedName>
    <definedName name="BLPH225" localSheetId="69" hidden="1">#REF!</definedName>
    <definedName name="BLPH225" localSheetId="70" hidden="1">#REF!</definedName>
    <definedName name="BLPH225" localSheetId="71" hidden="1">#REF!</definedName>
    <definedName name="BLPH225" localSheetId="2" hidden="1">#REF!</definedName>
    <definedName name="BLPH225" hidden="1">#REF!</definedName>
    <definedName name="BLPH226" localSheetId="6" hidden="1">#REF!</definedName>
    <definedName name="BLPH226" localSheetId="7" hidden="1">#REF!</definedName>
    <definedName name="BLPH226" localSheetId="8" hidden="1">#REF!</definedName>
    <definedName name="BLPH226" localSheetId="34" hidden="1">#REF!</definedName>
    <definedName name="BLPH226" localSheetId="36" hidden="1">#REF!</definedName>
    <definedName name="BLPH226" localSheetId="29" hidden="1">#REF!</definedName>
    <definedName name="BLPH226" localSheetId="32" hidden="1">#REF!</definedName>
    <definedName name="BLPH226" localSheetId="33" hidden="1">#REF!</definedName>
    <definedName name="BLPH226" localSheetId="48" hidden="1">#REF!</definedName>
    <definedName name="BLPH226" localSheetId="49" hidden="1">#REF!</definedName>
    <definedName name="BLPH226" localSheetId="50" hidden="1">#REF!</definedName>
    <definedName name="BLPH226" localSheetId="51" hidden="1">#REF!</definedName>
    <definedName name="BLPH226" localSheetId="52" hidden="1">#REF!</definedName>
    <definedName name="BLPH226" localSheetId="54" hidden="1">#REF!</definedName>
    <definedName name="BLPH226" localSheetId="55" hidden="1">#REF!</definedName>
    <definedName name="BLPH226" localSheetId="56" hidden="1">#REF!</definedName>
    <definedName name="BLPH226" localSheetId="57" hidden="1">#REF!</definedName>
    <definedName name="BLPH226" localSheetId="62" hidden="1">#REF!</definedName>
    <definedName name="BLPH226" localSheetId="69" hidden="1">#REF!</definedName>
    <definedName name="BLPH226" localSheetId="70" hidden="1">#REF!</definedName>
    <definedName name="BLPH226" localSheetId="71" hidden="1">#REF!</definedName>
    <definedName name="BLPH226" localSheetId="2" hidden="1">#REF!</definedName>
    <definedName name="BLPH226" hidden="1">#REF!</definedName>
    <definedName name="BLPH227" localSheetId="6" hidden="1">#REF!</definedName>
    <definedName name="BLPH227" localSheetId="7" hidden="1">#REF!</definedName>
    <definedName name="BLPH227" localSheetId="8" hidden="1">#REF!</definedName>
    <definedName name="BLPH227" localSheetId="34" hidden="1">#REF!</definedName>
    <definedName name="BLPH227" localSheetId="36" hidden="1">#REF!</definedName>
    <definedName name="BLPH227" localSheetId="29" hidden="1">#REF!</definedName>
    <definedName name="BLPH227" localSheetId="32" hidden="1">#REF!</definedName>
    <definedName name="BLPH227" localSheetId="33" hidden="1">#REF!</definedName>
    <definedName name="BLPH227" localSheetId="48" hidden="1">#REF!</definedName>
    <definedName name="BLPH227" localSheetId="49" hidden="1">#REF!</definedName>
    <definedName name="BLPH227" localSheetId="50" hidden="1">#REF!</definedName>
    <definedName name="BLPH227" localSheetId="51" hidden="1">#REF!</definedName>
    <definedName name="BLPH227" localSheetId="52" hidden="1">#REF!</definedName>
    <definedName name="BLPH227" localSheetId="54" hidden="1">#REF!</definedName>
    <definedName name="BLPH227" localSheetId="55" hidden="1">#REF!</definedName>
    <definedName name="BLPH227" localSheetId="56" hidden="1">#REF!</definedName>
    <definedName name="BLPH227" localSheetId="57" hidden="1">#REF!</definedName>
    <definedName name="BLPH227" localSheetId="62" hidden="1">#REF!</definedName>
    <definedName name="BLPH227" localSheetId="69" hidden="1">#REF!</definedName>
    <definedName name="BLPH227" localSheetId="70" hidden="1">#REF!</definedName>
    <definedName name="BLPH227" localSheetId="71" hidden="1">#REF!</definedName>
    <definedName name="BLPH227" localSheetId="2" hidden="1">#REF!</definedName>
    <definedName name="BLPH227" hidden="1">#REF!</definedName>
    <definedName name="BLPH228" localSheetId="6" hidden="1">#REF!</definedName>
    <definedName name="BLPH228" localSheetId="7" hidden="1">#REF!</definedName>
    <definedName name="BLPH228" localSheetId="8" hidden="1">#REF!</definedName>
    <definedName name="BLPH228" localSheetId="34" hidden="1">#REF!</definedName>
    <definedName name="BLPH228" localSheetId="36" hidden="1">#REF!</definedName>
    <definedName name="BLPH228" localSheetId="29" hidden="1">#REF!</definedName>
    <definedName name="BLPH228" localSheetId="32" hidden="1">#REF!</definedName>
    <definedName name="BLPH228" localSheetId="33" hidden="1">#REF!</definedName>
    <definedName name="BLPH228" localSheetId="48" hidden="1">#REF!</definedName>
    <definedName name="BLPH228" localSheetId="49" hidden="1">#REF!</definedName>
    <definedName name="BLPH228" localSheetId="50" hidden="1">#REF!</definedName>
    <definedName name="BLPH228" localSheetId="51" hidden="1">#REF!</definedName>
    <definedName name="BLPH228" localSheetId="52" hidden="1">#REF!</definedName>
    <definedName name="BLPH228" localSheetId="54" hidden="1">#REF!</definedName>
    <definedName name="BLPH228" localSheetId="55" hidden="1">#REF!</definedName>
    <definedName name="BLPH228" localSheetId="56" hidden="1">#REF!</definedName>
    <definedName name="BLPH228" localSheetId="57" hidden="1">#REF!</definedName>
    <definedName name="BLPH228" localSheetId="62" hidden="1">#REF!</definedName>
    <definedName name="BLPH228" localSheetId="69" hidden="1">#REF!</definedName>
    <definedName name="BLPH228" localSheetId="70" hidden="1">#REF!</definedName>
    <definedName name="BLPH228" localSheetId="71" hidden="1">#REF!</definedName>
    <definedName name="BLPH228" localSheetId="2" hidden="1">#REF!</definedName>
    <definedName name="BLPH228" hidden="1">#REF!</definedName>
    <definedName name="BLPH229" localSheetId="6" hidden="1">#REF!</definedName>
    <definedName name="BLPH229" localSheetId="7" hidden="1">#REF!</definedName>
    <definedName name="BLPH229" localSheetId="8" hidden="1">#REF!</definedName>
    <definedName name="BLPH229" localSheetId="34" hidden="1">#REF!</definedName>
    <definedName name="BLPH229" localSheetId="36" hidden="1">#REF!</definedName>
    <definedName name="BLPH229" localSheetId="29" hidden="1">#REF!</definedName>
    <definedName name="BLPH229" localSheetId="32" hidden="1">#REF!</definedName>
    <definedName name="BLPH229" localSheetId="33" hidden="1">#REF!</definedName>
    <definedName name="BLPH229" localSheetId="48" hidden="1">#REF!</definedName>
    <definedName name="BLPH229" localSheetId="49" hidden="1">#REF!</definedName>
    <definedName name="BLPH229" localSheetId="50" hidden="1">#REF!</definedName>
    <definedName name="BLPH229" localSheetId="51" hidden="1">#REF!</definedName>
    <definedName name="BLPH229" localSheetId="52" hidden="1">#REF!</definedName>
    <definedName name="BLPH229" localSheetId="54" hidden="1">#REF!</definedName>
    <definedName name="BLPH229" localSheetId="55" hidden="1">#REF!</definedName>
    <definedName name="BLPH229" localSheetId="56" hidden="1">#REF!</definedName>
    <definedName name="BLPH229" localSheetId="57" hidden="1">#REF!</definedName>
    <definedName name="BLPH229" localSheetId="62" hidden="1">#REF!</definedName>
    <definedName name="BLPH229" localSheetId="69" hidden="1">#REF!</definedName>
    <definedName name="BLPH229" localSheetId="70" hidden="1">#REF!</definedName>
    <definedName name="BLPH229" localSheetId="71" hidden="1">#REF!</definedName>
    <definedName name="BLPH229" localSheetId="2" hidden="1">#REF!</definedName>
    <definedName name="BLPH229" hidden="1">#REF!</definedName>
    <definedName name="BLPH23" hidden="1">'[6]Risk-Free Rate'!$AK$15</definedName>
    <definedName name="BLPH230" localSheetId="6" hidden="1">#REF!</definedName>
    <definedName name="BLPH230" localSheetId="15" hidden="1">#REF!</definedName>
    <definedName name="BLPH230" localSheetId="16" hidden="1">#REF!</definedName>
    <definedName name="BLPH230" localSheetId="17" hidden="1">#REF!</definedName>
    <definedName name="BLPH230" localSheetId="18" hidden="1">#REF!</definedName>
    <definedName name="BLPH230" localSheetId="7" hidden="1">#REF!</definedName>
    <definedName name="BLPH230" localSheetId="8" hidden="1">#REF!</definedName>
    <definedName name="BLPH230" localSheetId="9" hidden="1">#REF!</definedName>
    <definedName name="BLPH230" localSheetId="10" hidden="1">#REF!</definedName>
    <definedName name="BLPH230" localSheetId="11" hidden="1">#REF!</definedName>
    <definedName name="BLPH230" localSheetId="12" hidden="1">#REF!</definedName>
    <definedName name="BLPH230" localSheetId="13" hidden="1">#REF!</definedName>
    <definedName name="BLPH230" localSheetId="14" hidden="1">#REF!</definedName>
    <definedName name="BLPH230" localSheetId="25" hidden="1">#REF!</definedName>
    <definedName name="BLPH230" localSheetId="34" hidden="1">#REF!</definedName>
    <definedName name="BLPH230" localSheetId="36" hidden="1">#REF!</definedName>
    <definedName name="BLPH230" localSheetId="39" hidden="1">#REF!</definedName>
    <definedName name="BLPH230" localSheetId="29" hidden="1">#REF!</definedName>
    <definedName name="BLPH230" localSheetId="32" hidden="1">#REF!</definedName>
    <definedName name="BLPH230" localSheetId="33" hidden="1">#REF!</definedName>
    <definedName name="BLPH230" localSheetId="43" hidden="1">#REF!</definedName>
    <definedName name="BLPH230" localSheetId="48" hidden="1">#REF!</definedName>
    <definedName name="BLPH230" localSheetId="49" hidden="1">#REF!</definedName>
    <definedName name="BLPH230" localSheetId="50" hidden="1">#REF!</definedName>
    <definedName name="BLPH230" localSheetId="51" hidden="1">#REF!</definedName>
    <definedName name="BLPH230" localSheetId="52" hidden="1">#REF!</definedName>
    <definedName name="BLPH230" localSheetId="54" hidden="1">#REF!</definedName>
    <definedName name="BLPH230" localSheetId="55" hidden="1">#REF!</definedName>
    <definedName name="BLPH230" localSheetId="56" hidden="1">#REF!</definedName>
    <definedName name="BLPH230" localSheetId="57" hidden="1">#REF!</definedName>
    <definedName name="BLPH230" localSheetId="61" hidden="1">#REF!</definedName>
    <definedName name="BLPH230" localSheetId="62" hidden="1">#REF!</definedName>
    <definedName name="BLPH230" localSheetId="66" hidden="1">#REF!</definedName>
    <definedName name="BLPH230" localSheetId="68" hidden="1">#REF!</definedName>
    <definedName name="BLPH230" localSheetId="69" hidden="1">#REF!</definedName>
    <definedName name="BLPH230" localSheetId="70" hidden="1">#REF!</definedName>
    <definedName name="BLPH230" localSheetId="71" hidden="1">#REF!</definedName>
    <definedName name="BLPH230" localSheetId="72" hidden="1">#REF!</definedName>
    <definedName name="BLPH230" localSheetId="2" hidden="1">#REF!</definedName>
    <definedName name="BLPH230" hidden="1">#REF!</definedName>
    <definedName name="BLPH231" localSheetId="6" hidden="1">#REF!</definedName>
    <definedName name="BLPH231" localSheetId="7" hidden="1">#REF!</definedName>
    <definedName name="BLPH231" localSheetId="8" hidden="1">#REF!</definedName>
    <definedName name="BLPH231" localSheetId="25" hidden="1">#REF!</definedName>
    <definedName name="BLPH231" localSheetId="34" hidden="1">#REF!</definedName>
    <definedName name="BLPH231" localSheetId="36" hidden="1">#REF!</definedName>
    <definedName name="BLPH231" localSheetId="29" hidden="1">#REF!</definedName>
    <definedName name="BLPH231" localSheetId="32" hidden="1">#REF!</definedName>
    <definedName name="BLPH231" localSheetId="33" hidden="1">#REF!</definedName>
    <definedName name="BLPH231" localSheetId="48" hidden="1">#REF!</definedName>
    <definedName name="BLPH231" localSheetId="49" hidden="1">#REF!</definedName>
    <definedName name="BLPH231" localSheetId="50" hidden="1">#REF!</definedName>
    <definedName name="BLPH231" localSheetId="51" hidden="1">#REF!</definedName>
    <definedName name="BLPH231" localSheetId="52" hidden="1">#REF!</definedName>
    <definedName name="BLPH231" localSheetId="54" hidden="1">#REF!</definedName>
    <definedName name="BLPH231" localSheetId="55" hidden="1">#REF!</definedName>
    <definedName name="BLPH231" localSheetId="56" hidden="1">#REF!</definedName>
    <definedName name="BLPH231" localSheetId="57" hidden="1">#REF!</definedName>
    <definedName name="BLPH231" localSheetId="61" hidden="1">#REF!</definedName>
    <definedName name="BLPH231" localSheetId="62" hidden="1">#REF!</definedName>
    <definedName name="BLPH231" localSheetId="66" hidden="1">#REF!</definedName>
    <definedName name="BLPH231" localSheetId="68" hidden="1">#REF!</definedName>
    <definedName name="BLPH231" localSheetId="69" hidden="1">#REF!</definedName>
    <definedName name="BLPH231" localSheetId="70" hidden="1">#REF!</definedName>
    <definedName name="BLPH231" localSheetId="71" hidden="1">#REF!</definedName>
    <definedName name="BLPH231" localSheetId="72" hidden="1">#REF!</definedName>
    <definedName name="BLPH231" localSheetId="2" hidden="1">#REF!</definedName>
    <definedName name="BLPH231" hidden="1">#REF!</definedName>
    <definedName name="BLPH232" localSheetId="6" hidden="1">#REF!</definedName>
    <definedName name="BLPH232" localSheetId="7" hidden="1">#REF!</definedName>
    <definedName name="BLPH232" localSheetId="8" hidden="1">#REF!</definedName>
    <definedName name="BLPH232" localSheetId="25" hidden="1">#REF!</definedName>
    <definedName name="BLPH232" localSheetId="34" hidden="1">#REF!</definedName>
    <definedName name="BLPH232" localSheetId="36" hidden="1">#REF!</definedName>
    <definedName name="BLPH232" localSheetId="29" hidden="1">#REF!</definedName>
    <definedName name="BLPH232" localSheetId="32" hidden="1">#REF!</definedName>
    <definedName name="BLPH232" localSheetId="33" hidden="1">#REF!</definedName>
    <definedName name="BLPH232" localSheetId="48" hidden="1">#REF!</definedName>
    <definedName name="BLPH232" localSheetId="49" hidden="1">#REF!</definedName>
    <definedName name="BLPH232" localSheetId="50" hidden="1">#REF!</definedName>
    <definedName name="BLPH232" localSheetId="51" hidden="1">#REF!</definedName>
    <definedName name="BLPH232" localSheetId="52" hidden="1">#REF!</definedName>
    <definedName name="BLPH232" localSheetId="54" hidden="1">#REF!</definedName>
    <definedName name="BLPH232" localSheetId="55" hidden="1">#REF!</definedName>
    <definedName name="BLPH232" localSheetId="56" hidden="1">#REF!</definedName>
    <definedName name="BLPH232" localSheetId="57" hidden="1">#REF!</definedName>
    <definedName name="BLPH232" localSheetId="61" hidden="1">#REF!</definedName>
    <definedName name="BLPH232" localSheetId="62" hidden="1">#REF!</definedName>
    <definedName name="BLPH232" localSheetId="66" hidden="1">#REF!</definedName>
    <definedName name="BLPH232" localSheetId="68" hidden="1">#REF!</definedName>
    <definedName name="BLPH232" localSheetId="69" hidden="1">#REF!</definedName>
    <definedName name="BLPH232" localSheetId="70" hidden="1">#REF!</definedName>
    <definedName name="BLPH232" localSheetId="71" hidden="1">#REF!</definedName>
    <definedName name="BLPH232" localSheetId="72" hidden="1">#REF!</definedName>
    <definedName name="BLPH232" localSheetId="2" hidden="1">#REF!</definedName>
    <definedName name="BLPH232" hidden="1">#REF!</definedName>
    <definedName name="BLPH233" localSheetId="6" hidden="1">#REF!</definedName>
    <definedName name="BLPH233" localSheetId="7" hidden="1">#REF!</definedName>
    <definedName name="BLPH233" localSheetId="8" hidden="1">#REF!</definedName>
    <definedName name="BLPH233" localSheetId="34" hidden="1">#REF!</definedName>
    <definedName name="BLPH233" localSheetId="36" hidden="1">#REF!</definedName>
    <definedName name="BLPH233" localSheetId="29" hidden="1">#REF!</definedName>
    <definedName name="BLPH233" localSheetId="32" hidden="1">#REF!</definedName>
    <definedName name="BLPH233" localSheetId="33" hidden="1">#REF!</definedName>
    <definedName name="BLPH233" localSheetId="48" hidden="1">#REF!</definedName>
    <definedName name="BLPH233" localSheetId="49" hidden="1">#REF!</definedName>
    <definedName name="BLPH233" localSheetId="50" hidden="1">#REF!</definedName>
    <definedName name="BLPH233" localSheetId="51" hidden="1">#REF!</definedName>
    <definedName name="BLPH233" localSheetId="52" hidden="1">#REF!</definedName>
    <definedName name="BLPH233" localSheetId="54" hidden="1">#REF!</definedName>
    <definedName name="BLPH233" localSheetId="55" hidden="1">#REF!</definedName>
    <definedName name="BLPH233" localSheetId="56" hidden="1">#REF!</definedName>
    <definedName name="BLPH233" localSheetId="57" hidden="1">#REF!</definedName>
    <definedName name="BLPH233" localSheetId="62" hidden="1">#REF!</definedName>
    <definedName name="BLPH233" localSheetId="69" hidden="1">#REF!</definedName>
    <definedName name="BLPH233" localSheetId="70" hidden="1">#REF!</definedName>
    <definedName name="BLPH233" localSheetId="71" hidden="1">#REF!</definedName>
    <definedName name="BLPH233" localSheetId="2" hidden="1">#REF!</definedName>
    <definedName name="BLPH233" hidden="1">#REF!</definedName>
    <definedName name="BLPH234" localSheetId="6" hidden="1">#REF!</definedName>
    <definedName name="BLPH234" localSheetId="7" hidden="1">#REF!</definedName>
    <definedName name="BLPH234" localSheetId="8" hidden="1">#REF!</definedName>
    <definedName name="BLPH234" localSheetId="34" hidden="1">#REF!</definedName>
    <definedName name="BLPH234" localSheetId="36" hidden="1">#REF!</definedName>
    <definedName name="BLPH234" localSheetId="29" hidden="1">#REF!</definedName>
    <definedName name="BLPH234" localSheetId="32" hidden="1">#REF!</definedName>
    <definedName name="BLPH234" localSheetId="33" hidden="1">#REF!</definedName>
    <definedName name="BLPH234" localSheetId="48" hidden="1">#REF!</definedName>
    <definedName name="BLPH234" localSheetId="49" hidden="1">#REF!</definedName>
    <definedName name="BLPH234" localSheetId="50" hidden="1">#REF!</definedName>
    <definedName name="BLPH234" localSheetId="51" hidden="1">#REF!</definedName>
    <definedName name="BLPH234" localSheetId="52" hidden="1">#REF!</definedName>
    <definedName name="BLPH234" localSheetId="54" hidden="1">#REF!</definedName>
    <definedName name="BLPH234" localSheetId="55" hidden="1">#REF!</definedName>
    <definedName name="BLPH234" localSheetId="56" hidden="1">#REF!</definedName>
    <definedName name="BLPH234" localSheetId="57" hidden="1">#REF!</definedName>
    <definedName name="BLPH234" localSheetId="62" hidden="1">#REF!</definedName>
    <definedName name="BLPH234" localSheetId="69" hidden="1">#REF!</definedName>
    <definedName name="BLPH234" localSheetId="70" hidden="1">#REF!</definedName>
    <definedName name="BLPH234" localSheetId="71" hidden="1">#REF!</definedName>
    <definedName name="BLPH234" localSheetId="2" hidden="1">#REF!</definedName>
    <definedName name="BLPH234" hidden="1">#REF!</definedName>
    <definedName name="BLPH235" localSheetId="6" hidden="1">#REF!</definedName>
    <definedName name="BLPH235" localSheetId="7" hidden="1">#REF!</definedName>
    <definedName name="BLPH235" localSheetId="8" hidden="1">#REF!</definedName>
    <definedName name="BLPH235" localSheetId="34" hidden="1">#REF!</definedName>
    <definedName name="BLPH235" localSheetId="36" hidden="1">#REF!</definedName>
    <definedName name="BLPH235" localSheetId="29" hidden="1">#REF!</definedName>
    <definedName name="BLPH235" localSheetId="32" hidden="1">#REF!</definedName>
    <definedName name="BLPH235" localSheetId="33" hidden="1">#REF!</definedName>
    <definedName name="BLPH235" localSheetId="48" hidden="1">#REF!</definedName>
    <definedName name="BLPH235" localSheetId="49" hidden="1">#REF!</definedName>
    <definedName name="BLPH235" localSheetId="50" hidden="1">#REF!</definedName>
    <definedName name="BLPH235" localSheetId="51" hidden="1">#REF!</definedName>
    <definedName name="BLPH235" localSheetId="52" hidden="1">#REF!</definedName>
    <definedName name="BLPH235" localSheetId="54" hidden="1">#REF!</definedName>
    <definedName name="BLPH235" localSheetId="55" hidden="1">#REF!</definedName>
    <definedName name="BLPH235" localSheetId="56" hidden="1">#REF!</definedName>
    <definedName name="BLPH235" localSheetId="57" hidden="1">#REF!</definedName>
    <definedName name="BLPH235" localSheetId="62" hidden="1">#REF!</definedName>
    <definedName name="BLPH235" localSheetId="69" hidden="1">#REF!</definedName>
    <definedName name="BLPH235" localSheetId="70" hidden="1">#REF!</definedName>
    <definedName name="BLPH235" localSheetId="71" hidden="1">#REF!</definedName>
    <definedName name="BLPH235" localSheetId="2" hidden="1">#REF!</definedName>
    <definedName name="BLPH235" hidden="1">#REF!</definedName>
    <definedName name="BLPH236" localSheetId="6" hidden="1">#REF!</definedName>
    <definedName name="BLPH236" localSheetId="7" hidden="1">#REF!</definedName>
    <definedName name="BLPH236" localSheetId="8" hidden="1">#REF!</definedName>
    <definedName name="BLPH236" localSheetId="34" hidden="1">#REF!</definedName>
    <definedName name="BLPH236" localSheetId="36" hidden="1">#REF!</definedName>
    <definedName name="BLPH236" localSheetId="29" hidden="1">#REF!</definedName>
    <definedName name="BLPH236" localSheetId="32" hidden="1">#REF!</definedName>
    <definedName name="BLPH236" localSheetId="33" hidden="1">#REF!</definedName>
    <definedName name="BLPH236" localSheetId="48" hidden="1">#REF!</definedName>
    <definedName name="BLPH236" localSheetId="49" hidden="1">#REF!</definedName>
    <definedName name="BLPH236" localSheetId="50" hidden="1">#REF!</definedName>
    <definedName name="BLPH236" localSheetId="51" hidden="1">#REF!</definedName>
    <definedName name="BLPH236" localSheetId="52" hidden="1">#REF!</definedName>
    <definedName name="BLPH236" localSheetId="54" hidden="1">#REF!</definedName>
    <definedName name="BLPH236" localSheetId="55" hidden="1">#REF!</definedName>
    <definedName name="BLPH236" localSheetId="56" hidden="1">#REF!</definedName>
    <definedName name="BLPH236" localSheetId="57" hidden="1">#REF!</definedName>
    <definedName name="BLPH236" localSheetId="62" hidden="1">#REF!</definedName>
    <definedName name="BLPH236" localSheetId="69" hidden="1">#REF!</definedName>
    <definedName name="BLPH236" localSheetId="70" hidden="1">#REF!</definedName>
    <definedName name="BLPH236" localSheetId="71" hidden="1">#REF!</definedName>
    <definedName name="BLPH236" localSheetId="2" hidden="1">#REF!</definedName>
    <definedName name="BLPH236" hidden="1">#REF!</definedName>
    <definedName name="BLPH237" localSheetId="6" hidden="1">#REF!</definedName>
    <definedName name="BLPH237" localSheetId="7" hidden="1">#REF!</definedName>
    <definedName name="BLPH237" localSheetId="8" hidden="1">#REF!</definedName>
    <definedName name="BLPH237" localSheetId="34" hidden="1">#REF!</definedName>
    <definedName name="BLPH237" localSheetId="36" hidden="1">#REF!</definedName>
    <definedName name="BLPH237" localSheetId="29" hidden="1">#REF!</definedName>
    <definedName name="BLPH237" localSheetId="32" hidden="1">#REF!</definedName>
    <definedName name="BLPH237" localSheetId="33" hidden="1">#REF!</definedName>
    <definedName name="BLPH237" localSheetId="48" hidden="1">#REF!</definedName>
    <definedName name="BLPH237" localSheetId="49" hidden="1">#REF!</definedName>
    <definedName name="BLPH237" localSheetId="50" hidden="1">#REF!</definedName>
    <definedName name="BLPH237" localSheetId="51" hidden="1">#REF!</definedName>
    <definedName name="BLPH237" localSheetId="52" hidden="1">#REF!</definedName>
    <definedName name="BLPH237" localSheetId="54" hidden="1">#REF!</definedName>
    <definedName name="BLPH237" localSheetId="55" hidden="1">#REF!</definedName>
    <definedName name="BLPH237" localSheetId="56" hidden="1">#REF!</definedName>
    <definedName name="BLPH237" localSheetId="57" hidden="1">#REF!</definedName>
    <definedName name="BLPH237" localSheetId="62" hidden="1">#REF!</definedName>
    <definedName name="BLPH237" localSheetId="69" hidden="1">#REF!</definedName>
    <definedName name="BLPH237" localSheetId="70" hidden="1">#REF!</definedName>
    <definedName name="BLPH237" localSheetId="71" hidden="1">#REF!</definedName>
    <definedName name="BLPH237" localSheetId="2" hidden="1">#REF!</definedName>
    <definedName name="BLPH237" hidden="1">#REF!</definedName>
    <definedName name="BLPH238" localSheetId="6" hidden="1">#REF!</definedName>
    <definedName name="BLPH238" localSheetId="7" hidden="1">#REF!</definedName>
    <definedName name="BLPH238" localSheetId="8" hidden="1">#REF!</definedName>
    <definedName name="BLPH238" localSheetId="34" hidden="1">#REF!</definedName>
    <definedName name="BLPH238" localSheetId="36" hidden="1">#REF!</definedName>
    <definedName name="BLPH238" localSheetId="29" hidden="1">#REF!</definedName>
    <definedName name="BLPH238" localSheetId="32" hidden="1">#REF!</definedName>
    <definedName name="BLPH238" localSheetId="33" hidden="1">#REF!</definedName>
    <definedName name="BLPH238" localSheetId="48" hidden="1">#REF!</definedName>
    <definedName name="BLPH238" localSheetId="49" hidden="1">#REF!</definedName>
    <definedName name="BLPH238" localSheetId="50" hidden="1">#REF!</definedName>
    <definedName name="BLPH238" localSheetId="51" hidden="1">#REF!</definedName>
    <definedName name="BLPH238" localSheetId="52" hidden="1">#REF!</definedName>
    <definedName name="BLPH238" localSheetId="54" hidden="1">#REF!</definedName>
    <definedName name="BLPH238" localSheetId="55" hidden="1">#REF!</definedName>
    <definedName name="BLPH238" localSheetId="56" hidden="1">#REF!</definedName>
    <definedName name="BLPH238" localSheetId="57" hidden="1">#REF!</definedName>
    <definedName name="BLPH238" localSheetId="62" hidden="1">#REF!</definedName>
    <definedName name="BLPH238" localSheetId="69" hidden="1">#REF!</definedName>
    <definedName name="BLPH238" localSheetId="70" hidden="1">#REF!</definedName>
    <definedName name="BLPH238" localSheetId="71" hidden="1">#REF!</definedName>
    <definedName name="BLPH238" localSheetId="2" hidden="1">#REF!</definedName>
    <definedName name="BLPH238" hidden="1">#REF!</definedName>
    <definedName name="BLPH239" localSheetId="6" hidden="1">#REF!</definedName>
    <definedName name="BLPH239" localSheetId="7" hidden="1">#REF!</definedName>
    <definedName name="BLPH239" localSheetId="8" hidden="1">#REF!</definedName>
    <definedName name="BLPH239" localSheetId="34" hidden="1">#REF!</definedName>
    <definedName name="BLPH239" localSheetId="36" hidden="1">#REF!</definedName>
    <definedName name="BLPH239" localSheetId="29" hidden="1">#REF!</definedName>
    <definedName name="BLPH239" localSheetId="32" hidden="1">#REF!</definedName>
    <definedName name="BLPH239" localSheetId="33" hidden="1">#REF!</definedName>
    <definedName name="BLPH239" localSheetId="48" hidden="1">#REF!</definedName>
    <definedName name="BLPH239" localSheetId="49" hidden="1">#REF!</definedName>
    <definedName name="BLPH239" localSheetId="50" hidden="1">#REF!</definedName>
    <definedName name="BLPH239" localSheetId="51" hidden="1">#REF!</definedName>
    <definedName name="BLPH239" localSheetId="52" hidden="1">#REF!</definedName>
    <definedName name="BLPH239" localSheetId="54" hidden="1">#REF!</definedName>
    <definedName name="BLPH239" localSheetId="55" hidden="1">#REF!</definedName>
    <definedName name="BLPH239" localSheetId="56" hidden="1">#REF!</definedName>
    <definedName name="BLPH239" localSheetId="57" hidden="1">#REF!</definedName>
    <definedName name="BLPH239" localSheetId="62" hidden="1">#REF!</definedName>
    <definedName name="BLPH239" localSheetId="69" hidden="1">#REF!</definedName>
    <definedName name="BLPH239" localSheetId="70" hidden="1">#REF!</definedName>
    <definedName name="BLPH239" localSheetId="71" hidden="1">#REF!</definedName>
    <definedName name="BLPH239" localSheetId="2" hidden="1">#REF!</definedName>
    <definedName name="BLPH239" hidden="1">#REF!</definedName>
    <definedName name="BLPH24" hidden="1">'[6]Risk-Free Rate'!$AH$15</definedName>
    <definedName name="BLPH240" localSheetId="6" hidden="1">#REF!</definedName>
    <definedName name="BLPH240" localSheetId="15" hidden="1">#REF!</definedName>
    <definedName name="BLPH240" localSheetId="16" hidden="1">#REF!</definedName>
    <definedName name="BLPH240" localSheetId="17" hidden="1">#REF!</definedName>
    <definedName name="BLPH240" localSheetId="18" hidden="1">#REF!</definedName>
    <definedName name="BLPH240" localSheetId="7" hidden="1">#REF!</definedName>
    <definedName name="BLPH240" localSheetId="8" hidden="1">#REF!</definedName>
    <definedName name="BLPH240" localSheetId="9" hidden="1">#REF!</definedName>
    <definedName name="BLPH240" localSheetId="10" hidden="1">#REF!</definedName>
    <definedName name="BLPH240" localSheetId="11" hidden="1">#REF!</definedName>
    <definedName name="BLPH240" localSheetId="12" hidden="1">#REF!</definedName>
    <definedName name="BLPH240" localSheetId="13" hidden="1">#REF!</definedName>
    <definedName name="BLPH240" localSheetId="14" hidden="1">#REF!</definedName>
    <definedName name="BLPH240" localSheetId="25" hidden="1">#REF!</definedName>
    <definedName name="BLPH240" localSheetId="34" hidden="1">#REF!</definedName>
    <definedName name="BLPH240" localSheetId="36" hidden="1">#REF!</definedName>
    <definedName name="BLPH240" localSheetId="39" hidden="1">#REF!</definedName>
    <definedName name="BLPH240" localSheetId="29" hidden="1">#REF!</definedName>
    <definedName name="BLPH240" localSheetId="32" hidden="1">#REF!</definedName>
    <definedName name="BLPH240" localSheetId="33" hidden="1">#REF!</definedName>
    <definedName name="BLPH240" localSheetId="43" hidden="1">#REF!</definedName>
    <definedName name="BLPH240" localSheetId="48" hidden="1">#REF!</definedName>
    <definedName name="BLPH240" localSheetId="49" hidden="1">#REF!</definedName>
    <definedName name="BLPH240" localSheetId="50" hidden="1">#REF!</definedName>
    <definedName name="BLPH240" localSheetId="51" hidden="1">#REF!</definedName>
    <definedName name="BLPH240" localSheetId="52" hidden="1">#REF!</definedName>
    <definedName name="BLPH240" localSheetId="54" hidden="1">#REF!</definedName>
    <definedName name="BLPH240" localSheetId="55" hidden="1">#REF!</definedName>
    <definedName name="BLPH240" localSheetId="56" hidden="1">#REF!</definedName>
    <definedName name="BLPH240" localSheetId="57" hidden="1">#REF!</definedName>
    <definedName name="BLPH240" localSheetId="61" hidden="1">#REF!</definedName>
    <definedName name="BLPH240" localSheetId="62" hidden="1">#REF!</definedName>
    <definedName name="BLPH240" localSheetId="66" hidden="1">#REF!</definedName>
    <definedName name="BLPH240" localSheetId="68" hidden="1">#REF!</definedName>
    <definedName name="BLPH240" localSheetId="69" hidden="1">#REF!</definedName>
    <definedName name="BLPH240" localSheetId="70" hidden="1">#REF!</definedName>
    <definedName name="BLPH240" localSheetId="71" hidden="1">#REF!</definedName>
    <definedName name="BLPH240" localSheetId="72" hidden="1">#REF!</definedName>
    <definedName name="BLPH240" localSheetId="2" hidden="1">#REF!</definedName>
    <definedName name="BLPH240" hidden="1">#REF!</definedName>
    <definedName name="BLPH241" localSheetId="6" hidden="1">#REF!</definedName>
    <definedName name="BLPH241" localSheetId="7" hidden="1">#REF!</definedName>
    <definedName name="BLPH241" localSheetId="8" hidden="1">#REF!</definedName>
    <definedName name="BLPH241" localSheetId="25" hidden="1">#REF!</definedName>
    <definedName name="BLPH241" localSheetId="34" hidden="1">#REF!</definedName>
    <definedName name="BLPH241" localSheetId="36" hidden="1">#REF!</definedName>
    <definedName name="BLPH241" localSheetId="29" hidden="1">#REF!</definedName>
    <definedName name="BLPH241" localSheetId="32" hidden="1">#REF!</definedName>
    <definedName name="BLPH241" localSheetId="33" hidden="1">#REF!</definedName>
    <definedName name="BLPH241" localSheetId="48" hidden="1">#REF!</definedName>
    <definedName name="BLPH241" localSheetId="49" hidden="1">#REF!</definedName>
    <definedName name="BLPH241" localSheetId="50" hidden="1">#REF!</definedName>
    <definedName name="BLPH241" localSheetId="51" hidden="1">#REF!</definedName>
    <definedName name="BLPH241" localSheetId="52" hidden="1">#REF!</definedName>
    <definedName name="BLPH241" localSheetId="54" hidden="1">#REF!</definedName>
    <definedName name="BLPH241" localSheetId="55" hidden="1">#REF!</definedName>
    <definedName name="BLPH241" localSheetId="56" hidden="1">#REF!</definedName>
    <definedName name="BLPH241" localSheetId="57" hidden="1">#REF!</definedName>
    <definedName name="BLPH241" localSheetId="61" hidden="1">#REF!</definedName>
    <definedName name="BLPH241" localSheetId="62" hidden="1">#REF!</definedName>
    <definedName name="BLPH241" localSheetId="66" hidden="1">#REF!</definedName>
    <definedName name="BLPH241" localSheetId="68" hidden="1">#REF!</definedName>
    <definedName name="BLPH241" localSheetId="69" hidden="1">#REF!</definedName>
    <definedName name="BLPH241" localSheetId="70" hidden="1">#REF!</definedName>
    <definedName name="BLPH241" localSheetId="71" hidden="1">#REF!</definedName>
    <definedName name="BLPH241" localSheetId="72" hidden="1">#REF!</definedName>
    <definedName name="BLPH241" localSheetId="2" hidden="1">#REF!</definedName>
    <definedName name="BLPH241" hidden="1">#REF!</definedName>
    <definedName name="BLPH242" localSheetId="6" hidden="1">#REF!</definedName>
    <definedName name="BLPH242" localSheetId="7" hidden="1">#REF!</definedName>
    <definedName name="BLPH242" localSheetId="8" hidden="1">#REF!</definedName>
    <definedName name="BLPH242" localSheetId="25" hidden="1">#REF!</definedName>
    <definedName name="BLPH242" localSheetId="34" hidden="1">#REF!</definedName>
    <definedName name="BLPH242" localSheetId="36" hidden="1">#REF!</definedName>
    <definedName name="BLPH242" localSheetId="29" hidden="1">#REF!</definedName>
    <definedName name="BLPH242" localSheetId="32" hidden="1">#REF!</definedName>
    <definedName name="BLPH242" localSheetId="33" hidden="1">#REF!</definedName>
    <definedName name="BLPH242" localSheetId="48" hidden="1">#REF!</definedName>
    <definedName name="BLPH242" localSheetId="49" hidden="1">#REF!</definedName>
    <definedName name="BLPH242" localSheetId="50" hidden="1">#REF!</definedName>
    <definedName name="BLPH242" localSheetId="51" hidden="1">#REF!</definedName>
    <definedName name="BLPH242" localSheetId="52" hidden="1">#REF!</definedName>
    <definedName name="BLPH242" localSheetId="54" hidden="1">#REF!</definedName>
    <definedName name="BLPH242" localSheetId="55" hidden="1">#REF!</definedName>
    <definedName name="BLPH242" localSheetId="56" hidden="1">#REF!</definedName>
    <definedName name="BLPH242" localSheetId="57" hidden="1">#REF!</definedName>
    <definedName name="BLPH242" localSheetId="61" hidden="1">#REF!</definedName>
    <definedName name="BLPH242" localSheetId="62" hidden="1">#REF!</definedName>
    <definedName name="BLPH242" localSheetId="66" hidden="1">#REF!</definedName>
    <definedName name="BLPH242" localSheetId="68" hidden="1">#REF!</definedName>
    <definedName name="BLPH242" localSheetId="69" hidden="1">#REF!</definedName>
    <definedName name="BLPH242" localSheetId="70" hidden="1">#REF!</definedName>
    <definedName name="BLPH242" localSheetId="71" hidden="1">#REF!</definedName>
    <definedName name="BLPH242" localSheetId="72" hidden="1">#REF!</definedName>
    <definedName name="BLPH242" localSheetId="2" hidden="1">#REF!</definedName>
    <definedName name="BLPH242" hidden="1">#REF!</definedName>
    <definedName name="BLPH243" localSheetId="6" hidden="1">#REF!</definedName>
    <definedName name="BLPH243" localSheetId="7" hidden="1">#REF!</definedName>
    <definedName name="BLPH243" localSheetId="8" hidden="1">#REF!</definedName>
    <definedName name="BLPH243" localSheetId="34" hidden="1">#REF!</definedName>
    <definedName name="BLPH243" localSheetId="36" hidden="1">#REF!</definedName>
    <definedName name="BLPH243" localSheetId="29" hidden="1">#REF!</definedName>
    <definedName name="BLPH243" localSheetId="32" hidden="1">#REF!</definedName>
    <definedName name="BLPH243" localSheetId="33" hidden="1">#REF!</definedName>
    <definedName name="BLPH243" localSheetId="48" hidden="1">#REF!</definedName>
    <definedName name="BLPH243" localSheetId="49" hidden="1">#REF!</definedName>
    <definedName name="BLPH243" localSheetId="50" hidden="1">#REF!</definedName>
    <definedName name="BLPH243" localSheetId="51" hidden="1">#REF!</definedName>
    <definedName name="BLPH243" localSheetId="52" hidden="1">#REF!</definedName>
    <definedName name="BLPH243" localSheetId="54" hidden="1">#REF!</definedName>
    <definedName name="BLPH243" localSheetId="55" hidden="1">#REF!</definedName>
    <definedName name="BLPH243" localSheetId="56" hidden="1">#REF!</definedName>
    <definedName name="BLPH243" localSheetId="57" hidden="1">#REF!</definedName>
    <definedName name="BLPH243" localSheetId="62" hidden="1">#REF!</definedName>
    <definedName name="BLPH243" localSheetId="69" hidden="1">#REF!</definedName>
    <definedName name="BLPH243" localSheetId="70" hidden="1">#REF!</definedName>
    <definedName name="BLPH243" localSheetId="71" hidden="1">#REF!</definedName>
    <definedName name="BLPH243" localSheetId="2" hidden="1">#REF!</definedName>
    <definedName name="BLPH243" hidden="1">#REF!</definedName>
    <definedName name="BLPH244" localSheetId="6" hidden="1">#REF!</definedName>
    <definedName name="BLPH244" localSheetId="7" hidden="1">#REF!</definedName>
    <definedName name="BLPH244" localSheetId="8" hidden="1">#REF!</definedName>
    <definedName name="BLPH244" localSheetId="34" hidden="1">#REF!</definedName>
    <definedName name="BLPH244" localSheetId="36" hidden="1">#REF!</definedName>
    <definedName name="BLPH244" localSheetId="29" hidden="1">#REF!</definedName>
    <definedName name="BLPH244" localSheetId="32" hidden="1">#REF!</definedName>
    <definedName name="BLPH244" localSheetId="33" hidden="1">#REF!</definedName>
    <definedName name="BLPH244" localSheetId="48" hidden="1">#REF!</definedName>
    <definedName name="BLPH244" localSheetId="49" hidden="1">#REF!</definedName>
    <definedName name="BLPH244" localSheetId="50" hidden="1">#REF!</definedName>
    <definedName name="BLPH244" localSheetId="51" hidden="1">#REF!</definedName>
    <definedName name="BLPH244" localSheetId="52" hidden="1">#REF!</definedName>
    <definedName name="BLPH244" localSheetId="54" hidden="1">#REF!</definedName>
    <definedName name="BLPH244" localSheetId="55" hidden="1">#REF!</definedName>
    <definedName name="BLPH244" localSheetId="56" hidden="1">#REF!</definedName>
    <definedName name="BLPH244" localSheetId="57" hidden="1">#REF!</definedName>
    <definedName name="BLPH244" localSheetId="62" hidden="1">#REF!</definedName>
    <definedName name="BLPH244" localSheetId="69" hidden="1">#REF!</definedName>
    <definedName name="BLPH244" localSheetId="70" hidden="1">#REF!</definedName>
    <definedName name="BLPH244" localSheetId="71" hidden="1">#REF!</definedName>
    <definedName name="BLPH244" localSheetId="2" hidden="1">#REF!</definedName>
    <definedName name="BLPH244" hidden="1">#REF!</definedName>
    <definedName name="BLPH245" localSheetId="6" hidden="1">#REF!</definedName>
    <definedName name="BLPH245" localSheetId="7" hidden="1">#REF!</definedName>
    <definedName name="BLPH245" localSheetId="8" hidden="1">#REF!</definedName>
    <definedName name="BLPH245" localSheetId="34" hidden="1">#REF!</definedName>
    <definedName name="BLPH245" localSheetId="36" hidden="1">#REF!</definedName>
    <definedName name="BLPH245" localSheetId="29" hidden="1">#REF!</definedName>
    <definedName name="BLPH245" localSheetId="32" hidden="1">#REF!</definedName>
    <definedName name="BLPH245" localSheetId="33" hidden="1">#REF!</definedName>
    <definedName name="BLPH245" localSheetId="48" hidden="1">#REF!</definedName>
    <definedName name="BLPH245" localSheetId="49" hidden="1">#REF!</definedName>
    <definedName name="BLPH245" localSheetId="50" hidden="1">#REF!</definedName>
    <definedName name="BLPH245" localSheetId="51" hidden="1">#REF!</definedName>
    <definedName name="BLPH245" localSheetId="52" hidden="1">#REF!</definedName>
    <definedName name="BLPH245" localSheetId="54" hidden="1">#REF!</definedName>
    <definedName name="BLPH245" localSheetId="55" hidden="1">#REF!</definedName>
    <definedName name="BLPH245" localSheetId="56" hidden="1">#REF!</definedName>
    <definedName name="BLPH245" localSheetId="57" hidden="1">#REF!</definedName>
    <definedName name="BLPH245" localSheetId="62" hidden="1">#REF!</definedName>
    <definedName name="BLPH245" localSheetId="69" hidden="1">#REF!</definedName>
    <definedName name="BLPH245" localSheetId="70" hidden="1">#REF!</definedName>
    <definedName name="BLPH245" localSheetId="71" hidden="1">#REF!</definedName>
    <definedName name="BLPH245" localSheetId="2" hidden="1">#REF!</definedName>
    <definedName name="BLPH245" hidden="1">#REF!</definedName>
    <definedName name="BLPH246" localSheetId="6" hidden="1">#REF!</definedName>
    <definedName name="BLPH246" localSheetId="7" hidden="1">#REF!</definedName>
    <definedName name="BLPH246" localSheetId="8" hidden="1">#REF!</definedName>
    <definedName name="BLPH246" localSheetId="34" hidden="1">#REF!</definedName>
    <definedName name="BLPH246" localSheetId="36" hidden="1">#REF!</definedName>
    <definedName name="BLPH246" localSheetId="29" hidden="1">#REF!</definedName>
    <definedName name="BLPH246" localSheetId="32" hidden="1">#REF!</definedName>
    <definedName name="BLPH246" localSheetId="33" hidden="1">#REF!</definedName>
    <definedName name="BLPH246" localSheetId="48" hidden="1">#REF!</definedName>
    <definedName name="BLPH246" localSheetId="49" hidden="1">#REF!</definedName>
    <definedName name="BLPH246" localSheetId="50" hidden="1">#REF!</definedName>
    <definedName name="BLPH246" localSheetId="51" hidden="1">#REF!</definedName>
    <definedName name="BLPH246" localSheetId="52" hidden="1">#REF!</definedName>
    <definedName name="BLPH246" localSheetId="54" hidden="1">#REF!</definedName>
    <definedName name="BLPH246" localSheetId="55" hidden="1">#REF!</definedName>
    <definedName name="BLPH246" localSheetId="56" hidden="1">#REF!</definedName>
    <definedName name="BLPH246" localSheetId="57" hidden="1">#REF!</definedName>
    <definedName name="BLPH246" localSheetId="62" hidden="1">#REF!</definedName>
    <definedName name="BLPH246" localSheetId="69" hidden="1">#REF!</definedName>
    <definedName name="BLPH246" localSheetId="70" hidden="1">#REF!</definedName>
    <definedName name="BLPH246" localSheetId="71" hidden="1">#REF!</definedName>
    <definedName name="BLPH246" localSheetId="2" hidden="1">#REF!</definedName>
    <definedName name="BLPH246" hidden="1">#REF!</definedName>
    <definedName name="BLPH247" localSheetId="6" hidden="1">#REF!</definedName>
    <definedName name="BLPH247" localSheetId="7" hidden="1">#REF!</definedName>
    <definedName name="BLPH247" localSheetId="8" hidden="1">#REF!</definedName>
    <definedName name="BLPH247" localSheetId="34" hidden="1">#REF!</definedName>
    <definedName name="BLPH247" localSheetId="36" hidden="1">#REF!</definedName>
    <definedName name="BLPH247" localSheetId="29" hidden="1">#REF!</definedName>
    <definedName name="BLPH247" localSheetId="32" hidden="1">#REF!</definedName>
    <definedName name="BLPH247" localSheetId="33" hidden="1">#REF!</definedName>
    <definedName name="BLPH247" localSheetId="48" hidden="1">#REF!</definedName>
    <definedName name="BLPH247" localSheetId="49" hidden="1">#REF!</definedName>
    <definedName name="BLPH247" localSheetId="50" hidden="1">#REF!</definedName>
    <definedName name="BLPH247" localSheetId="51" hidden="1">#REF!</definedName>
    <definedName name="BLPH247" localSheetId="52" hidden="1">#REF!</definedName>
    <definedName name="BLPH247" localSheetId="54" hidden="1">#REF!</definedName>
    <definedName name="BLPH247" localSheetId="55" hidden="1">#REF!</definedName>
    <definedName name="BLPH247" localSheetId="56" hidden="1">#REF!</definedName>
    <definedName name="BLPH247" localSheetId="57" hidden="1">#REF!</definedName>
    <definedName name="BLPH247" localSheetId="62" hidden="1">#REF!</definedName>
    <definedName name="BLPH247" localSheetId="69" hidden="1">#REF!</definedName>
    <definedName name="BLPH247" localSheetId="70" hidden="1">#REF!</definedName>
    <definedName name="BLPH247" localSheetId="71" hidden="1">#REF!</definedName>
    <definedName name="BLPH247" localSheetId="2" hidden="1">#REF!</definedName>
    <definedName name="BLPH247" hidden="1">#REF!</definedName>
    <definedName name="BLPH248" localSheetId="6" hidden="1">#REF!</definedName>
    <definedName name="BLPH248" localSheetId="7" hidden="1">#REF!</definedName>
    <definedName name="BLPH248" localSheetId="8" hidden="1">#REF!</definedName>
    <definedName name="BLPH248" localSheetId="34" hidden="1">#REF!</definedName>
    <definedName name="BLPH248" localSheetId="36" hidden="1">#REF!</definedName>
    <definedName name="BLPH248" localSheetId="29" hidden="1">#REF!</definedName>
    <definedName name="BLPH248" localSheetId="32" hidden="1">#REF!</definedName>
    <definedName name="BLPH248" localSheetId="33" hidden="1">#REF!</definedName>
    <definedName name="BLPH248" localSheetId="48" hidden="1">#REF!</definedName>
    <definedName name="BLPH248" localSheetId="49" hidden="1">#REF!</definedName>
    <definedName name="BLPH248" localSheetId="50" hidden="1">#REF!</definedName>
    <definedName name="BLPH248" localSheetId="51" hidden="1">#REF!</definedName>
    <definedName name="BLPH248" localSheetId="52" hidden="1">#REF!</definedName>
    <definedName name="BLPH248" localSheetId="54" hidden="1">#REF!</definedName>
    <definedName name="BLPH248" localSheetId="55" hidden="1">#REF!</definedName>
    <definedName name="BLPH248" localSheetId="56" hidden="1">#REF!</definedName>
    <definedName name="BLPH248" localSheetId="57" hidden="1">#REF!</definedName>
    <definedName name="BLPH248" localSheetId="62" hidden="1">#REF!</definedName>
    <definedName name="BLPH248" localSheetId="69" hidden="1">#REF!</definedName>
    <definedName name="BLPH248" localSheetId="70" hidden="1">#REF!</definedName>
    <definedName name="BLPH248" localSheetId="71" hidden="1">#REF!</definedName>
    <definedName name="BLPH248" localSheetId="2" hidden="1">#REF!</definedName>
    <definedName name="BLPH248" hidden="1">#REF!</definedName>
    <definedName name="BLPH249" localSheetId="6" hidden="1">#REF!</definedName>
    <definedName name="BLPH249" localSheetId="7" hidden="1">#REF!</definedName>
    <definedName name="BLPH249" localSheetId="8" hidden="1">#REF!</definedName>
    <definedName name="BLPH249" localSheetId="34" hidden="1">#REF!</definedName>
    <definedName name="BLPH249" localSheetId="36" hidden="1">#REF!</definedName>
    <definedName name="BLPH249" localSheetId="29" hidden="1">#REF!</definedName>
    <definedName name="BLPH249" localSheetId="32" hidden="1">#REF!</definedName>
    <definedName name="BLPH249" localSheetId="33" hidden="1">#REF!</definedName>
    <definedName name="BLPH249" localSheetId="48" hidden="1">#REF!</definedName>
    <definedName name="BLPH249" localSheetId="49" hidden="1">#REF!</definedName>
    <definedName name="BLPH249" localSheetId="50" hidden="1">#REF!</definedName>
    <definedName name="BLPH249" localSheetId="51" hidden="1">#REF!</definedName>
    <definedName name="BLPH249" localSheetId="52" hidden="1">#REF!</definedName>
    <definedName name="BLPH249" localSheetId="54" hidden="1">#REF!</definedName>
    <definedName name="BLPH249" localSheetId="55" hidden="1">#REF!</definedName>
    <definedName name="BLPH249" localSheetId="56" hidden="1">#REF!</definedName>
    <definedName name="BLPH249" localSheetId="57" hidden="1">#REF!</definedName>
    <definedName name="BLPH249" localSheetId="62" hidden="1">#REF!</definedName>
    <definedName name="BLPH249" localSheetId="69" hidden="1">#REF!</definedName>
    <definedName name="BLPH249" localSheetId="70" hidden="1">#REF!</definedName>
    <definedName name="BLPH249" localSheetId="71" hidden="1">#REF!</definedName>
    <definedName name="BLPH249" localSheetId="2" hidden="1">#REF!</definedName>
    <definedName name="BLPH249" hidden="1">#REF!</definedName>
    <definedName name="BLPH25" hidden="1">'[6]Risk-Free Rate'!$AE$15</definedName>
    <definedName name="BLPH250" localSheetId="6" hidden="1">#REF!</definedName>
    <definedName name="BLPH250" localSheetId="15" hidden="1">#REF!</definedName>
    <definedName name="BLPH250" localSheetId="16" hidden="1">#REF!</definedName>
    <definedName name="BLPH250" localSheetId="17" hidden="1">#REF!</definedName>
    <definedName name="BLPH250" localSheetId="18" hidden="1">#REF!</definedName>
    <definedName name="BLPH250" localSheetId="7" hidden="1">#REF!</definedName>
    <definedName name="BLPH250" localSheetId="8" hidden="1">#REF!</definedName>
    <definedName name="BLPH250" localSheetId="9" hidden="1">#REF!</definedName>
    <definedName name="BLPH250" localSheetId="10" hidden="1">#REF!</definedName>
    <definedName name="BLPH250" localSheetId="11" hidden="1">#REF!</definedName>
    <definedName name="BLPH250" localSheetId="12" hidden="1">#REF!</definedName>
    <definedName name="BLPH250" localSheetId="13" hidden="1">#REF!</definedName>
    <definedName name="BLPH250" localSheetId="14" hidden="1">#REF!</definedName>
    <definedName name="BLPH250" localSheetId="25" hidden="1">#REF!</definedName>
    <definedName name="BLPH250" localSheetId="34" hidden="1">#REF!</definedName>
    <definedName name="BLPH250" localSheetId="36" hidden="1">#REF!</definedName>
    <definedName name="BLPH250" localSheetId="39" hidden="1">#REF!</definedName>
    <definedName name="BLPH250" localSheetId="29" hidden="1">#REF!</definedName>
    <definedName name="BLPH250" localSheetId="32" hidden="1">#REF!</definedName>
    <definedName name="BLPH250" localSheetId="33" hidden="1">#REF!</definedName>
    <definedName name="BLPH250" localSheetId="43" hidden="1">#REF!</definedName>
    <definedName name="BLPH250" localSheetId="48" hidden="1">#REF!</definedName>
    <definedName name="BLPH250" localSheetId="49" hidden="1">#REF!</definedName>
    <definedName name="BLPH250" localSheetId="50" hidden="1">#REF!</definedName>
    <definedName name="BLPH250" localSheetId="51" hidden="1">#REF!</definedName>
    <definedName name="BLPH250" localSheetId="52" hidden="1">#REF!</definedName>
    <definedName name="BLPH250" localSheetId="54" hidden="1">#REF!</definedName>
    <definedName name="BLPH250" localSheetId="55" hidden="1">#REF!</definedName>
    <definedName name="BLPH250" localSheetId="56" hidden="1">#REF!</definedName>
    <definedName name="BLPH250" localSheetId="57" hidden="1">#REF!</definedName>
    <definedName name="BLPH250" localSheetId="61" hidden="1">#REF!</definedName>
    <definedName name="BLPH250" localSheetId="62" hidden="1">#REF!</definedName>
    <definedName name="BLPH250" localSheetId="66" hidden="1">#REF!</definedName>
    <definedName name="BLPH250" localSheetId="68" hidden="1">#REF!</definedName>
    <definedName name="BLPH250" localSheetId="69" hidden="1">#REF!</definedName>
    <definedName name="BLPH250" localSheetId="70" hidden="1">#REF!</definedName>
    <definedName name="BLPH250" localSheetId="71" hidden="1">#REF!</definedName>
    <definedName name="BLPH250" localSheetId="72" hidden="1">#REF!</definedName>
    <definedName name="BLPH250" localSheetId="2" hidden="1">#REF!</definedName>
    <definedName name="BLPH250" hidden="1">#REF!</definedName>
    <definedName name="BLPH251" localSheetId="6" hidden="1">#REF!</definedName>
    <definedName name="BLPH251" localSheetId="7" hidden="1">#REF!</definedName>
    <definedName name="BLPH251" localSheetId="8" hidden="1">#REF!</definedName>
    <definedName name="BLPH251" localSheetId="25" hidden="1">#REF!</definedName>
    <definedName name="BLPH251" localSheetId="34" hidden="1">#REF!</definedName>
    <definedName name="BLPH251" localSheetId="36" hidden="1">#REF!</definedName>
    <definedName name="BLPH251" localSheetId="29" hidden="1">#REF!</definedName>
    <definedName name="BLPH251" localSheetId="32" hidden="1">#REF!</definedName>
    <definedName name="BLPH251" localSheetId="33" hidden="1">#REF!</definedName>
    <definedName name="BLPH251" localSheetId="48" hidden="1">#REF!</definedName>
    <definedName name="BLPH251" localSheetId="49" hidden="1">#REF!</definedName>
    <definedName name="BLPH251" localSheetId="50" hidden="1">#REF!</definedName>
    <definedName name="BLPH251" localSheetId="51" hidden="1">#REF!</definedName>
    <definedName name="BLPH251" localSheetId="52" hidden="1">#REF!</definedName>
    <definedName name="BLPH251" localSheetId="54" hidden="1">#REF!</definedName>
    <definedName name="BLPH251" localSheetId="55" hidden="1">#REF!</definedName>
    <definedName name="BLPH251" localSheetId="56" hidden="1">#REF!</definedName>
    <definedName name="BLPH251" localSheetId="57" hidden="1">#REF!</definedName>
    <definedName name="BLPH251" localSheetId="61" hidden="1">#REF!</definedName>
    <definedName name="BLPH251" localSheetId="62" hidden="1">#REF!</definedName>
    <definedName name="BLPH251" localSheetId="66" hidden="1">#REF!</definedName>
    <definedName name="BLPH251" localSheetId="68" hidden="1">#REF!</definedName>
    <definedName name="BLPH251" localSheetId="69" hidden="1">#REF!</definedName>
    <definedName name="BLPH251" localSheetId="70" hidden="1">#REF!</definedName>
    <definedName name="BLPH251" localSheetId="71" hidden="1">#REF!</definedName>
    <definedName name="BLPH251" localSheetId="72" hidden="1">#REF!</definedName>
    <definedName name="BLPH251" localSheetId="2" hidden="1">#REF!</definedName>
    <definedName name="BLPH251" hidden="1">#REF!</definedName>
    <definedName name="BLPH252" localSheetId="6" hidden="1">#REF!</definedName>
    <definedName name="BLPH252" localSheetId="7" hidden="1">#REF!</definedName>
    <definedName name="BLPH252" localSheetId="8" hidden="1">#REF!</definedName>
    <definedName name="BLPH252" localSheetId="25" hidden="1">#REF!</definedName>
    <definedName name="BLPH252" localSheetId="34" hidden="1">#REF!</definedName>
    <definedName name="BLPH252" localSheetId="36" hidden="1">#REF!</definedName>
    <definedName name="BLPH252" localSheetId="29" hidden="1">#REF!</definedName>
    <definedName name="BLPH252" localSheetId="32" hidden="1">#REF!</definedName>
    <definedName name="BLPH252" localSheetId="33" hidden="1">#REF!</definedName>
    <definedName name="BLPH252" localSheetId="48" hidden="1">#REF!</definedName>
    <definedName name="BLPH252" localSheetId="49" hidden="1">#REF!</definedName>
    <definedName name="BLPH252" localSheetId="50" hidden="1">#REF!</definedName>
    <definedName name="BLPH252" localSheetId="51" hidden="1">#REF!</definedName>
    <definedName name="BLPH252" localSheetId="52" hidden="1">#REF!</definedName>
    <definedName name="BLPH252" localSheetId="54" hidden="1">#REF!</definedName>
    <definedName name="BLPH252" localSheetId="55" hidden="1">#REF!</definedName>
    <definedName name="BLPH252" localSheetId="56" hidden="1">#REF!</definedName>
    <definedName name="BLPH252" localSheetId="57" hidden="1">#REF!</definedName>
    <definedName name="BLPH252" localSheetId="61" hidden="1">#REF!</definedName>
    <definedName name="BLPH252" localSheetId="62" hidden="1">#REF!</definedName>
    <definedName name="BLPH252" localSheetId="66" hidden="1">#REF!</definedName>
    <definedName name="BLPH252" localSheetId="68" hidden="1">#REF!</definedName>
    <definedName name="BLPH252" localSheetId="69" hidden="1">#REF!</definedName>
    <definedName name="BLPH252" localSheetId="70" hidden="1">#REF!</definedName>
    <definedName name="BLPH252" localSheetId="71" hidden="1">#REF!</definedName>
    <definedName name="BLPH252" localSheetId="72" hidden="1">#REF!</definedName>
    <definedName name="BLPH252" localSheetId="2" hidden="1">#REF!</definedName>
    <definedName name="BLPH252" hidden="1">#REF!</definedName>
    <definedName name="BLPH253" localSheetId="6" hidden="1">#REF!</definedName>
    <definedName name="BLPH253" localSheetId="7" hidden="1">#REF!</definedName>
    <definedName name="BLPH253" localSheetId="8" hidden="1">#REF!</definedName>
    <definedName name="BLPH253" localSheetId="34" hidden="1">#REF!</definedName>
    <definedName name="BLPH253" localSheetId="36" hidden="1">#REF!</definedName>
    <definedName name="BLPH253" localSheetId="29" hidden="1">#REF!</definedName>
    <definedName name="BLPH253" localSheetId="32" hidden="1">#REF!</definedName>
    <definedName name="BLPH253" localSheetId="33" hidden="1">#REF!</definedName>
    <definedName name="BLPH253" localSheetId="48" hidden="1">#REF!</definedName>
    <definedName name="BLPH253" localSheetId="49" hidden="1">#REF!</definedName>
    <definedName name="BLPH253" localSheetId="50" hidden="1">#REF!</definedName>
    <definedName name="BLPH253" localSheetId="51" hidden="1">#REF!</definedName>
    <definedName name="BLPH253" localSheetId="52" hidden="1">#REF!</definedName>
    <definedName name="BLPH253" localSheetId="54" hidden="1">#REF!</definedName>
    <definedName name="BLPH253" localSheetId="55" hidden="1">#REF!</definedName>
    <definedName name="BLPH253" localSheetId="56" hidden="1">#REF!</definedName>
    <definedName name="BLPH253" localSheetId="57" hidden="1">#REF!</definedName>
    <definedName name="BLPH253" localSheetId="62" hidden="1">#REF!</definedName>
    <definedName name="BLPH253" localSheetId="69" hidden="1">#REF!</definedName>
    <definedName name="BLPH253" localSheetId="70" hidden="1">#REF!</definedName>
    <definedName name="BLPH253" localSheetId="71" hidden="1">#REF!</definedName>
    <definedName name="BLPH253" localSheetId="2" hidden="1">#REF!</definedName>
    <definedName name="BLPH253" hidden="1">#REF!</definedName>
    <definedName name="BLPH254" localSheetId="6" hidden="1">#REF!</definedName>
    <definedName name="BLPH254" localSheetId="7" hidden="1">#REF!</definedName>
    <definedName name="BLPH254" localSheetId="8" hidden="1">#REF!</definedName>
    <definedName name="BLPH254" localSheetId="34" hidden="1">#REF!</definedName>
    <definedName name="BLPH254" localSheetId="36" hidden="1">#REF!</definedName>
    <definedName name="BLPH254" localSheetId="29" hidden="1">#REF!</definedName>
    <definedName name="BLPH254" localSheetId="32" hidden="1">#REF!</definedName>
    <definedName name="BLPH254" localSheetId="33" hidden="1">#REF!</definedName>
    <definedName name="BLPH254" localSheetId="48" hidden="1">#REF!</definedName>
    <definedName name="BLPH254" localSheetId="49" hidden="1">#REF!</definedName>
    <definedName name="BLPH254" localSheetId="50" hidden="1">#REF!</definedName>
    <definedName name="BLPH254" localSheetId="51" hidden="1">#REF!</definedName>
    <definedName name="BLPH254" localSheetId="52" hidden="1">#REF!</definedName>
    <definedName name="BLPH254" localSheetId="54" hidden="1">#REF!</definedName>
    <definedName name="BLPH254" localSheetId="55" hidden="1">#REF!</definedName>
    <definedName name="BLPH254" localSheetId="56" hidden="1">#REF!</definedName>
    <definedName name="BLPH254" localSheetId="57" hidden="1">#REF!</definedName>
    <definedName name="BLPH254" localSheetId="62" hidden="1">#REF!</definedName>
    <definedName name="BLPH254" localSheetId="69" hidden="1">#REF!</definedName>
    <definedName name="BLPH254" localSheetId="70" hidden="1">#REF!</definedName>
    <definedName name="BLPH254" localSheetId="71" hidden="1">#REF!</definedName>
    <definedName name="BLPH254" localSheetId="2" hidden="1">#REF!</definedName>
    <definedName name="BLPH254" hidden="1">#REF!</definedName>
    <definedName name="BLPH255" localSheetId="6" hidden="1">#REF!</definedName>
    <definedName name="BLPH255" localSheetId="7" hidden="1">#REF!</definedName>
    <definedName name="BLPH255" localSheetId="8" hidden="1">#REF!</definedName>
    <definedName name="BLPH255" localSheetId="34" hidden="1">#REF!</definedName>
    <definedName name="BLPH255" localSheetId="36" hidden="1">#REF!</definedName>
    <definedName name="BLPH255" localSheetId="29" hidden="1">#REF!</definedName>
    <definedName name="BLPH255" localSheetId="32" hidden="1">#REF!</definedName>
    <definedName name="BLPH255" localSheetId="33" hidden="1">#REF!</definedName>
    <definedName name="BLPH255" localSheetId="48" hidden="1">#REF!</definedName>
    <definedName name="BLPH255" localSheetId="49" hidden="1">#REF!</definedName>
    <definedName name="BLPH255" localSheetId="50" hidden="1">#REF!</definedName>
    <definedName name="BLPH255" localSheetId="51" hidden="1">#REF!</definedName>
    <definedName name="BLPH255" localSheetId="52" hidden="1">#REF!</definedName>
    <definedName name="BLPH255" localSheetId="54" hidden="1">#REF!</definedName>
    <definedName name="BLPH255" localSheetId="55" hidden="1">#REF!</definedName>
    <definedName name="BLPH255" localSheetId="56" hidden="1">#REF!</definedName>
    <definedName name="BLPH255" localSheetId="57" hidden="1">#REF!</definedName>
    <definedName name="BLPH255" localSheetId="62" hidden="1">#REF!</definedName>
    <definedName name="BLPH255" localSheetId="69" hidden="1">#REF!</definedName>
    <definedName name="BLPH255" localSheetId="70" hidden="1">#REF!</definedName>
    <definedName name="BLPH255" localSheetId="71" hidden="1">#REF!</definedName>
    <definedName name="BLPH255" localSheetId="2" hidden="1">#REF!</definedName>
    <definedName name="BLPH255" hidden="1">#REF!</definedName>
    <definedName name="BLPH256" localSheetId="6" hidden="1">#REF!</definedName>
    <definedName name="BLPH256" localSheetId="7" hidden="1">#REF!</definedName>
    <definedName name="BLPH256" localSheetId="8" hidden="1">#REF!</definedName>
    <definedName name="BLPH256" localSheetId="34" hidden="1">#REF!</definedName>
    <definedName name="BLPH256" localSheetId="36" hidden="1">#REF!</definedName>
    <definedName name="BLPH256" localSheetId="29" hidden="1">#REF!</definedName>
    <definedName name="BLPH256" localSheetId="32" hidden="1">#REF!</definedName>
    <definedName name="BLPH256" localSheetId="33" hidden="1">#REF!</definedName>
    <definedName name="BLPH256" localSheetId="48" hidden="1">#REF!</definedName>
    <definedName name="BLPH256" localSheetId="49" hidden="1">#REF!</definedName>
    <definedName name="BLPH256" localSheetId="50" hidden="1">#REF!</definedName>
    <definedName name="BLPH256" localSheetId="51" hidden="1">#REF!</definedName>
    <definedName name="BLPH256" localSheetId="52" hidden="1">#REF!</definedName>
    <definedName name="BLPH256" localSheetId="54" hidden="1">#REF!</definedName>
    <definedName name="BLPH256" localSheetId="55" hidden="1">#REF!</definedName>
    <definedName name="BLPH256" localSheetId="56" hidden="1">#REF!</definedName>
    <definedName name="BLPH256" localSheetId="57" hidden="1">#REF!</definedName>
    <definedName name="BLPH256" localSheetId="62" hidden="1">#REF!</definedName>
    <definedName name="BLPH256" localSheetId="69" hidden="1">#REF!</definedName>
    <definedName name="BLPH256" localSheetId="70" hidden="1">#REF!</definedName>
    <definedName name="BLPH256" localSheetId="71" hidden="1">#REF!</definedName>
    <definedName name="BLPH256" localSheetId="2" hidden="1">#REF!</definedName>
    <definedName name="BLPH256" hidden="1">#REF!</definedName>
    <definedName name="BLPH257" localSheetId="6" hidden="1">#REF!</definedName>
    <definedName name="BLPH257" localSheetId="7" hidden="1">#REF!</definedName>
    <definedName name="BLPH257" localSheetId="8" hidden="1">#REF!</definedName>
    <definedName name="BLPH257" localSheetId="34" hidden="1">#REF!</definedName>
    <definedName name="BLPH257" localSheetId="36" hidden="1">#REF!</definedName>
    <definedName name="BLPH257" localSheetId="29" hidden="1">#REF!</definedName>
    <definedName name="BLPH257" localSheetId="32" hidden="1">#REF!</definedName>
    <definedName name="BLPH257" localSheetId="33" hidden="1">#REF!</definedName>
    <definedName name="BLPH257" localSheetId="48" hidden="1">#REF!</definedName>
    <definedName name="BLPH257" localSheetId="49" hidden="1">#REF!</definedName>
    <definedName name="BLPH257" localSheetId="50" hidden="1">#REF!</definedName>
    <definedName name="BLPH257" localSheetId="51" hidden="1">#REF!</definedName>
    <definedName name="BLPH257" localSheetId="52" hidden="1">#REF!</definedName>
    <definedName name="BLPH257" localSheetId="54" hidden="1">#REF!</definedName>
    <definedName name="BLPH257" localSheetId="55" hidden="1">#REF!</definedName>
    <definedName name="BLPH257" localSheetId="56" hidden="1">#REF!</definedName>
    <definedName name="BLPH257" localSheetId="57" hidden="1">#REF!</definedName>
    <definedName name="BLPH257" localSheetId="62" hidden="1">#REF!</definedName>
    <definedName name="BLPH257" localSheetId="69" hidden="1">#REF!</definedName>
    <definedName name="BLPH257" localSheetId="70" hidden="1">#REF!</definedName>
    <definedName name="BLPH257" localSheetId="71" hidden="1">#REF!</definedName>
    <definedName name="BLPH257" localSheetId="2" hidden="1">#REF!</definedName>
    <definedName name="BLPH257" hidden="1">#REF!</definedName>
    <definedName name="BLPH258" localSheetId="6" hidden="1">#REF!</definedName>
    <definedName name="BLPH258" localSheetId="7" hidden="1">#REF!</definedName>
    <definedName name="BLPH258" localSheetId="8" hidden="1">#REF!</definedName>
    <definedName name="BLPH258" localSheetId="34" hidden="1">#REF!</definedName>
    <definedName name="BLPH258" localSheetId="36" hidden="1">#REF!</definedName>
    <definedName name="BLPH258" localSheetId="29" hidden="1">#REF!</definedName>
    <definedName name="BLPH258" localSheetId="32" hidden="1">#REF!</definedName>
    <definedName name="BLPH258" localSheetId="33" hidden="1">#REF!</definedName>
    <definedName name="BLPH258" localSheetId="48" hidden="1">#REF!</definedName>
    <definedName name="BLPH258" localSheetId="49" hidden="1">#REF!</definedName>
    <definedName name="BLPH258" localSheetId="50" hidden="1">#REF!</definedName>
    <definedName name="BLPH258" localSheetId="51" hidden="1">#REF!</definedName>
    <definedName name="BLPH258" localSheetId="52" hidden="1">#REF!</definedName>
    <definedName name="BLPH258" localSheetId="54" hidden="1">#REF!</definedName>
    <definedName name="BLPH258" localSheetId="55" hidden="1">#REF!</definedName>
    <definedName name="BLPH258" localSheetId="56" hidden="1">#REF!</definedName>
    <definedName name="BLPH258" localSheetId="57" hidden="1">#REF!</definedName>
    <definedName name="BLPH258" localSheetId="62" hidden="1">#REF!</definedName>
    <definedName name="BLPH258" localSheetId="69" hidden="1">#REF!</definedName>
    <definedName name="BLPH258" localSheetId="70" hidden="1">#REF!</definedName>
    <definedName name="BLPH258" localSheetId="71" hidden="1">#REF!</definedName>
    <definedName name="BLPH258" localSheetId="2" hidden="1">#REF!</definedName>
    <definedName name="BLPH258" hidden="1">#REF!</definedName>
    <definedName name="BLPH259" localSheetId="6" hidden="1">#REF!</definedName>
    <definedName name="BLPH259" localSheetId="7" hidden="1">#REF!</definedName>
    <definedName name="BLPH259" localSheetId="8" hidden="1">#REF!</definedName>
    <definedName name="BLPH259" localSheetId="34" hidden="1">#REF!</definedName>
    <definedName name="BLPH259" localSheetId="36" hidden="1">#REF!</definedName>
    <definedName name="BLPH259" localSheetId="29" hidden="1">#REF!</definedName>
    <definedName name="BLPH259" localSheetId="32" hidden="1">#REF!</definedName>
    <definedName name="BLPH259" localSheetId="33" hidden="1">#REF!</definedName>
    <definedName name="BLPH259" localSheetId="48" hidden="1">#REF!</definedName>
    <definedName name="BLPH259" localSheetId="49" hidden="1">#REF!</definedName>
    <definedName name="BLPH259" localSheetId="50" hidden="1">#REF!</definedName>
    <definedName name="BLPH259" localSheetId="51" hidden="1">#REF!</definedName>
    <definedName name="BLPH259" localSheetId="52" hidden="1">#REF!</definedName>
    <definedName name="BLPH259" localSheetId="54" hidden="1">#REF!</definedName>
    <definedName name="BLPH259" localSheetId="55" hidden="1">#REF!</definedName>
    <definedName name="BLPH259" localSheetId="56" hidden="1">#REF!</definedName>
    <definedName name="BLPH259" localSheetId="57" hidden="1">#REF!</definedName>
    <definedName name="BLPH259" localSheetId="62" hidden="1">#REF!</definedName>
    <definedName name="BLPH259" localSheetId="69" hidden="1">#REF!</definedName>
    <definedName name="BLPH259" localSheetId="70" hidden="1">#REF!</definedName>
    <definedName name="BLPH259" localSheetId="71" hidden="1">#REF!</definedName>
    <definedName name="BLPH259" localSheetId="2" hidden="1">#REF!</definedName>
    <definedName name="BLPH259" hidden="1">#REF!</definedName>
    <definedName name="BLPH26" hidden="1">'[6]Risk-Free Rate'!$AB$15</definedName>
    <definedName name="BLPH260" localSheetId="6" hidden="1">#REF!</definedName>
    <definedName name="BLPH260" localSheetId="15" hidden="1">#REF!</definedName>
    <definedName name="BLPH260" localSheetId="16" hidden="1">#REF!</definedName>
    <definedName name="BLPH260" localSheetId="17" hidden="1">#REF!</definedName>
    <definedName name="BLPH260" localSheetId="18" hidden="1">#REF!</definedName>
    <definedName name="BLPH260" localSheetId="7" hidden="1">#REF!</definedName>
    <definedName name="BLPH260" localSheetId="8" hidden="1">#REF!</definedName>
    <definedName name="BLPH260" localSheetId="9" hidden="1">#REF!</definedName>
    <definedName name="BLPH260" localSheetId="10" hidden="1">#REF!</definedName>
    <definedName name="BLPH260" localSheetId="11" hidden="1">#REF!</definedName>
    <definedName name="BLPH260" localSheetId="12" hidden="1">#REF!</definedName>
    <definedName name="BLPH260" localSheetId="13" hidden="1">#REF!</definedName>
    <definedName name="BLPH260" localSheetId="14" hidden="1">#REF!</definedName>
    <definedName name="BLPH260" localSheetId="25" hidden="1">#REF!</definedName>
    <definedName name="BLPH260" localSheetId="34" hidden="1">#REF!</definedName>
    <definedName name="BLPH260" localSheetId="36" hidden="1">#REF!</definedName>
    <definedName name="BLPH260" localSheetId="39" hidden="1">#REF!</definedName>
    <definedName name="BLPH260" localSheetId="29" hidden="1">#REF!</definedName>
    <definedName name="BLPH260" localSheetId="32" hidden="1">#REF!</definedName>
    <definedName name="BLPH260" localSheetId="33" hidden="1">#REF!</definedName>
    <definedName name="BLPH260" localSheetId="43" hidden="1">#REF!</definedName>
    <definedName name="BLPH260" localSheetId="48" hidden="1">#REF!</definedName>
    <definedName name="BLPH260" localSheetId="49" hidden="1">#REF!</definedName>
    <definedName name="BLPH260" localSheetId="50" hidden="1">#REF!</definedName>
    <definedName name="BLPH260" localSheetId="51" hidden="1">#REF!</definedName>
    <definedName name="BLPH260" localSheetId="52" hidden="1">#REF!</definedName>
    <definedName name="BLPH260" localSheetId="54" hidden="1">#REF!</definedName>
    <definedName name="BLPH260" localSheetId="55" hidden="1">#REF!</definedName>
    <definedName name="BLPH260" localSheetId="56" hidden="1">#REF!</definedName>
    <definedName name="BLPH260" localSheetId="57" hidden="1">#REF!</definedName>
    <definedName name="BLPH260" localSheetId="61" hidden="1">#REF!</definedName>
    <definedName name="BLPH260" localSheetId="62" hidden="1">#REF!</definedName>
    <definedName name="BLPH260" localSheetId="66" hidden="1">#REF!</definedName>
    <definedName name="BLPH260" localSheetId="68" hidden="1">#REF!</definedName>
    <definedName name="BLPH260" localSheetId="69" hidden="1">#REF!</definedName>
    <definedName name="BLPH260" localSheetId="70" hidden="1">#REF!</definedName>
    <definedName name="BLPH260" localSheetId="71" hidden="1">#REF!</definedName>
    <definedName name="BLPH260" localSheetId="72" hidden="1">#REF!</definedName>
    <definedName name="BLPH260" localSheetId="2" hidden="1">#REF!</definedName>
    <definedName name="BLPH260" hidden="1">#REF!</definedName>
    <definedName name="BLPH261" localSheetId="6" hidden="1">#REF!</definedName>
    <definedName name="BLPH261" localSheetId="7" hidden="1">#REF!</definedName>
    <definedName name="BLPH261" localSheetId="8" hidden="1">#REF!</definedName>
    <definedName name="BLPH261" localSheetId="25" hidden="1">#REF!</definedName>
    <definedName name="BLPH261" localSheetId="34" hidden="1">#REF!</definedName>
    <definedName name="BLPH261" localSheetId="36" hidden="1">#REF!</definedName>
    <definedName name="BLPH261" localSheetId="29" hidden="1">#REF!</definedName>
    <definedName name="BLPH261" localSheetId="32" hidden="1">#REF!</definedName>
    <definedName name="BLPH261" localSheetId="33" hidden="1">#REF!</definedName>
    <definedName name="BLPH261" localSheetId="48" hidden="1">#REF!</definedName>
    <definedName name="BLPH261" localSheetId="49" hidden="1">#REF!</definedName>
    <definedName name="BLPH261" localSheetId="50" hidden="1">#REF!</definedName>
    <definedName name="BLPH261" localSheetId="51" hidden="1">#REF!</definedName>
    <definedName name="BLPH261" localSheetId="52" hidden="1">#REF!</definedName>
    <definedName name="BLPH261" localSheetId="54" hidden="1">#REF!</definedName>
    <definedName name="BLPH261" localSheetId="55" hidden="1">#REF!</definedName>
    <definedName name="BLPH261" localSheetId="56" hidden="1">#REF!</definedName>
    <definedName name="BLPH261" localSheetId="57" hidden="1">#REF!</definedName>
    <definedName name="BLPH261" localSheetId="61" hidden="1">#REF!</definedName>
    <definedName name="BLPH261" localSheetId="62" hidden="1">#REF!</definedName>
    <definedName name="BLPH261" localSheetId="66" hidden="1">#REF!</definedName>
    <definedName name="BLPH261" localSheetId="68" hidden="1">#REF!</definedName>
    <definedName name="BLPH261" localSheetId="69" hidden="1">#REF!</definedName>
    <definedName name="BLPH261" localSheetId="70" hidden="1">#REF!</definedName>
    <definedName name="BLPH261" localSheetId="71" hidden="1">#REF!</definedName>
    <definedName name="BLPH261" localSheetId="72" hidden="1">#REF!</definedName>
    <definedName name="BLPH261" localSheetId="2" hidden="1">#REF!</definedName>
    <definedName name="BLPH261" hidden="1">#REF!</definedName>
    <definedName name="BLPH262" localSheetId="6" hidden="1">#REF!</definedName>
    <definedName name="BLPH262" localSheetId="7" hidden="1">#REF!</definedName>
    <definedName name="BLPH262" localSheetId="8" hidden="1">#REF!</definedName>
    <definedName name="BLPH262" localSheetId="25" hidden="1">#REF!</definedName>
    <definedName name="BLPH262" localSheetId="34" hidden="1">#REF!</definedName>
    <definedName name="BLPH262" localSheetId="36" hidden="1">#REF!</definedName>
    <definedName name="BLPH262" localSheetId="29" hidden="1">#REF!</definedName>
    <definedName name="BLPH262" localSheetId="32" hidden="1">#REF!</definedName>
    <definedName name="BLPH262" localSheetId="33" hidden="1">#REF!</definedName>
    <definedName name="BLPH262" localSheetId="48" hidden="1">#REF!</definedName>
    <definedName name="BLPH262" localSheetId="49" hidden="1">#REF!</definedName>
    <definedName name="BLPH262" localSheetId="50" hidden="1">#REF!</definedName>
    <definedName name="BLPH262" localSheetId="51" hidden="1">#REF!</definedName>
    <definedName name="BLPH262" localSheetId="52" hidden="1">#REF!</definedName>
    <definedName name="BLPH262" localSheetId="54" hidden="1">#REF!</definedName>
    <definedName name="BLPH262" localSheetId="55" hidden="1">#REF!</definedName>
    <definedName name="BLPH262" localSheetId="56" hidden="1">#REF!</definedName>
    <definedName name="BLPH262" localSheetId="57" hidden="1">#REF!</definedName>
    <definedName name="BLPH262" localSheetId="61" hidden="1">#REF!</definedName>
    <definedName name="BLPH262" localSheetId="62" hidden="1">#REF!</definedName>
    <definedName name="BLPH262" localSheetId="66" hidden="1">#REF!</definedName>
    <definedName name="BLPH262" localSheetId="68" hidden="1">#REF!</definedName>
    <definedName name="BLPH262" localSheetId="69" hidden="1">#REF!</definedName>
    <definedName name="BLPH262" localSheetId="70" hidden="1">#REF!</definedName>
    <definedName name="BLPH262" localSheetId="71" hidden="1">#REF!</definedName>
    <definedName name="BLPH262" localSheetId="72" hidden="1">#REF!</definedName>
    <definedName name="BLPH262" localSheetId="2" hidden="1">#REF!</definedName>
    <definedName name="BLPH262" hidden="1">#REF!</definedName>
    <definedName name="BLPH263" localSheetId="6" hidden="1">#REF!</definedName>
    <definedName name="BLPH263" localSheetId="7" hidden="1">#REF!</definedName>
    <definedName name="BLPH263" localSheetId="8" hidden="1">#REF!</definedName>
    <definedName name="BLPH263" localSheetId="34" hidden="1">#REF!</definedName>
    <definedName name="BLPH263" localSheetId="36" hidden="1">#REF!</definedName>
    <definedName name="BLPH263" localSheetId="29" hidden="1">#REF!</definedName>
    <definedName name="BLPH263" localSheetId="32" hidden="1">#REF!</definedName>
    <definedName name="BLPH263" localSheetId="33" hidden="1">#REF!</definedName>
    <definedName name="BLPH263" localSheetId="48" hidden="1">#REF!</definedName>
    <definedName name="BLPH263" localSheetId="49" hidden="1">#REF!</definedName>
    <definedName name="BLPH263" localSheetId="50" hidden="1">#REF!</definedName>
    <definedName name="BLPH263" localSheetId="51" hidden="1">#REF!</definedName>
    <definedName name="BLPH263" localSheetId="52" hidden="1">#REF!</definedName>
    <definedName name="BLPH263" localSheetId="54" hidden="1">#REF!</definedName>
    <definedName name="BLPH263" localSheetId="55" hidden="1">#REF!</definedName>
    <definedName name="BLPH263" localSheetId="56" hidden="1">#REF!</definedName>
    <definedName name="BLPH263" localSheetId="57" hidden="1">#REF!</definedName>
    <definedName name="BLPH263" localSheetId="62" hidden="1">#REF!</definedName>
    <definedName name="BLPH263" localSheetId="69" hidden="1">#REF!</definedName>
    <definedName name="BLPH263" localSheetId="70" hidden="1">#REF!</definedName>
    <definedName name="BLPH263" localSheetId="71" hidden="1">#REF!</definedName>
    <definedName name="BLPH263" localSheetId="2" hidden="1">#REF!</definedName>
    <definedName name="BLPH263" hidden="1">#REF!</definedName>
    <definedName name="BLPH264" localSheetId="6" hidden="1">#REF!</definedName>
    <definedName name="BLPH264" localSheetId="7" hidden="1">#REF!</definedName>
    <definedName name="BLPH264" localSheetId="8" hidden="1">#REF!</definedName>
    <definedName name="BLPH264" localSheetId="34" hidden="1">#REF!</definedName>
    <definedName name="BLPH264" localSheetId="36" hidden="1">#REF!</definedName>
    <definedName name="BLPH264" localSheetId="29" hidden="1">#REF!</definedName>
    <definedName name="BLPH264" localSheetId="32" hidden="1">#REF!</definedName>
    <definedName name="BLPH264" localSheetId="33" hidden="1">#REF!</definedName>
    <definedName name="BLPH264" localSheetId="48" hidden="1">#REF!</definedName>
    <definedName name="BLPH264" localSheetId="49" hidden="1">#REF!</definedName>
    <definedName name="BLPH264" localSheetId="50" hidden="1">#REF!</definedName>
    <definedName name="BLPH264" localSheetId="51" hidden="1">#REF!</definedName>
    <definedName name="BLPH264" localSheetId="52" hidden="1">#REF!</definedName>
    <definedName name="BLPH264" localSheetId="54" hidden="1">#REF!</definedName>
    <definedName name="BLPH264" localSheetId="55" hidden="1">#REF!</definedName>
    <definedName name="BLPH264" localSheetId="56" hidden="1">#REF!</definedName>
    <definedName name="BLPH264" localSheetId="57" hidden="1">#REF!</definedName>
    <definedName name="BLPH264" localSheetId="62" hidden="1">#REF!</definedName>
    <definedName name="BLPH264" localSheetId="69" hidden="1">#REF!</definedName>
    <definedName name="BLPH264" localSheetId="70" hidden="1">#REF!</definedName>
    <definedName name="BLPH264" localSheetId="71" hidden="1">#REF!</definedName>
    <definedName name="BLPH264" localSheetId="2" hidden="1">#REF!</definedName>
    <definedName name="BLPH264" hidden="1">#REF!</definedName>
    <definedName name="BLPH265" localSheetId="6" hidden="1">#REF!</definedName>
    <definedName name="BLPH265" localSheetId="7" hidden="1">#REF!</definedName>
    <definedName name="BLPH265" localSheetId="8" hidden="1">#REF!</definedName>
    <definedName name="BLPH265" localSheetId="34" hidden="1">#REF!</definedName>
    <definedName name="BLPH265" localSheetId="36" hidden="1">#REF!</definedName>
    <definedName name="BLPH265" localSheetId="29" hidden="1">#REF!</definedName>
    <definedName name="BLPH265" localSheetId="32" hidden="1">#REF!</definedName>
    <definedName name="BLPH265" localSheetId="33" hidden="1">#REF!</definedName>
    <definedName name="BLPH265" localSheetId="48" hidden="1">#REF!</definedName>
    <definedName name="BLPH265" localSheetId="49" hidden="1">#REF!</definedName>
    <definedName name="BLPH265" localSheetId="50" hidden="1">#REF!</definedName>
    <definedName name="BLPH265" localSheetId="51" hidden="1">#REF!</definedName>
    <definedName name="BLPH265" localSheetId="52" hidden="1">#REF!</definedName>
    <definedName name="BLPH265" localSheetId="54" hidden="1">#REF!</definedName>
    <definedName name="BLPH265" localSheetId="55" hidden="1">#REF!</definedName>
    <definedName name="BLPH265" localSheetId="56" hidden="1">#REF!</definedName>
    <definedName name="BLPH265" localSheetId="57" hidden="1">#REF!</definedName>
    <definedName name="BLPH265" localSheetId="62" hidden="1">#REF!</definedName>
    <definedName name="BLPH265" localSheetId="69" hidden="1">#REF!</definedName>
    <definedName name="BLPH265" localSheetId="70" hidden="1">#REF!</definedName>
    <definedName name="BLPH265" localSheetId="71" hidden="1">#REF!</definedName>
    <definedName name="BLPH265" localSheetId="2" hidden="1">#REF!</definedName>
    <definedName name="BLPH265" hidden="1">#REF!</definedName>
    <definedName name="BLPH266" localSheetId="6" hidden="1">#REF!</definedName>
    <definedName name="BLPH266" localSheetId="7" hidden="1">#REF!</definedName>
    <definedName name="BLPH266" localSheetId="8" hidden="1">#REF!</definedName>
    <definedName name="BLPH266" localSheetId="34" hidden="1">#REF!</definedName>
    <definedName name="BLPH266" localSheetId="36" hidden="1">#REF!</definedName>
    <definedName name="BLPH266" localSheetId="29" hidden="1">#REF!</definedName>
    <definedName name="BLPH266" localSheetId="32" hidden="1">#REF!</definedName>
    <definedName name="BLPH266" localSheetId="33" hidden="1">#REF!</definedName>
    <definedName name="BLPH266" localSheetId="48" hidden="1">#REF!</definedName>
    <definedName name="BLPH266" localSheetId="49" hidden="1">#REF!</definedName>
    <definedName name="BLPH266" localSheetId="50" hidden="1">#REF!</definedName>
    <definedName name="BLPH266" localSheetId="51" hidden="1">#REF!</definedName>
    <definedName name="BLPH266" localSheetId="52" hidden="1">#REF!</definedName>
    <definedName name="BLPH266" localSheetId="54" hidden="1">#REF!</definedName>
    <definedName name="BLPH266" localSheetId="55" hidden="1">#REF!</definedName>
    <definedName name="BLPH266" localSheetId="56" hidden="1">#REF!</definedName>
    <definedName name="BLPH266" localSheetId="57" hidden="1">#REF!</definedName>
    <definedName name="BLPH266" localSheetId="62" hidden="1">#REF!</definedName>
    <definedName name="BLPH266" localSheetId="69" hidden="1">#REF!</definedName>
    <definedName name="BLPH266" localSheetId="70" hidden="1">#REF!</definedName>
    <definedName name="BLPH266" localSheetId="71" hidden="1">#REF!</definedName>
    <definedName name="BLPH266" localSheetId="2" hidden="1">#REF!</definedName>
    <definedName name="BLPH266" hidden="1">#REF!</definedName>
    <definedName name="BLPH267" localSheetId="6" hidden="1">#REF!</definedName>
    <definedName name="BLPH267" localSheetId="7" hidden="1">#REF!</definedName>
    <definedName name="BLPH267" localSheetId="8" hidden="1">#REF!</definedName>
    <definedName name="BLPH267" localSheetId="34" hidden="1">#REF!</definedName>
    <definedName name="BLPH267" localSheetId="36" hidden="1">#REF!</definedName>
    <definedName name="BLPH267" localSheetId="29" hidden="1">#REF!</definedName>
    <definedName name="BLPH267" localSheetId="32" hidden="1">#REF!</definedName>
    <definedName name="BLPH267" localSheetId="33" hidden="1">#REF!</definedName>
    <definedName name="BLPH267" localSheetId="48" hidden="1">#REF!</definedName>
    <definedName name="BLPH267" localSheetId="49" hidden="1">#REF!</definedName>
    <definedName name="BLPH267" localSheetId="50" hidden="1">#REF!</definedName>
    <definedName name="BLPH267" localSheetId="51" hidden="1">#REF!</definedName>
    <definedName name="BLPH267" localSheetId="52" hidden="1">#REF!</definedName>
    <definedName name="BLPH267" localSheetId="54" hidden="1">#REF!</definedName>
    <definedName name="BLPH267" localSheetId="55" hidden="1">#REF!</definedName>
    <definedName name="BLPH267" localSheetId="56" hidden="1">#REF!</definedName>
    <definedName name="BLPH267" localSheetId="57" hidden="1">#REF!</definedName>
    <definedName name="BLPH267" localSheetId="62" hidden="1">#REF!</definedName>
    <definedName name="BLPH267" localSheetId="69" hidden="1">#REF!</definedName>
    <definedName name="BLPH267" localSheetId="70" hidden="1">#REF!</definedName>
    <definedName name="BLPH267" localSheetId="71" hidden="1">#REF!</definedName>
    <definedName name="BLPH267" localSheetId="2" hidden="1">#REF!</definedName>
    <definedName name="BLPH267" hidden="1">#REF!</definedName>
    <definedName name="BLPH268" localSheetId="6" hidden="1">#REF!</definedName>
    <definedName name="BLPH268" localSheetId="7" hidden="1">#REF!</definedName>
    <definedName name="BLPH268" localSheetId="8" hidden="1">#REF!</definedName>
    <definedName name="BLPH268" localSheetId="34" hidden="1">#REF!</definedName>
    <definedName name="BLPH268" localSheetId="36" hidden="1">#REF!</definedName>
    <definedName name="BLPH268" localSheetId="29" hidden="1">#REF!</definedName>
    <definedName name="BLPH268" localSheetId="32" hidden="1">#REF!</definedName>
    <definedName name="BLPH268" localSheetId="33" hidden="1">#REF!</definedName>
    <definedName name="BLPH268" localSheetId="48" hidden="1">#REF!</definedName>
    <definedName name="BLPH268" localSheetId="49" hidden="1">#REF!</definedName>
    <definedName name="BLPH268" localSheetId="50" hidden="1">#REF!</definedName>
    <definedName name="BLPH268" localSheetId="51" hidden="1">#REF!</definedName>
    <definedName name="BLPH268" localSheetId="52" hidden="1">#REF!</definedName>
    <definedName name="BLPH268" localSheetId="54" hidden="1">#REF!</definedName>
    <definedName name="BLPH268" localSheetId="55" hidden="1">#REF!</definedName>
    <definedName name="BLPH268" localSheetId="56" hidden="1">#REF!</definedName>
    <definedName name="BLPH268" localSheetId="57" hidden="1">#REF!</definedName>
    <definedName name="BLPH268" localSheetId="62" hidden="1">#REF!</definedName>
    <definedName name="BLPH268" localSheetId="69" hidden="1">#REF!</definedName>
    <definedName name="BLPH268" localSheetId="70" hidden="1">#REF!</definedName>
    <definedName name="BLPH268" localSheetId="71" hidden="1">#REF!</definedName>
    <definedName name="BLPH268" localSheetId="2" hidden="1">#REF!</definedName>
    <definedName name="BLPH268" hidden="1">#REF!</definedName>
    <definedName name="BLPH269" localSheetId="6" hidden="1">#REF!</definedName>
    <definedName name="BLPH269" localSheetId="7" hidden="1">#REF!</definedName>
    <definedName name="BLPH269" localSheetId="8" hidden="1">#REF!</definedName>
    <definedName name="BLPH269" localSheetId="34" hidden="1">#REF!</definedName>
    <definedName name="BLPH269" localSheetId="36" hidden="1">#REF!</definedName>
    <definedName name="BLPH269" localSheetId="29" hidden="1">#REF!</definedName>
    <definedName name="BLPH269" localSheetId="32" hidden="1">#REF!</definedName>
    <definedName name="BLPH269" localSheetId="33" hidden="1">#REF!</definedName>
    <definedName name="BLPH269" localSheetId="48" hidden="1">#REF!</definedName>
    <definedName name="BLPH269" localSheetId="49" hidden="1">#REF!</definedName>
    <definedName name="BLPH269" localSheetId="50" hidden="1">#REF!</definedName>
    <definedName name="BLPH269" localSheetId="51" hidden="1">#REF!</definedName>
    <definedName name="BLPH269" localSheetId="52" hidden="1">#REF!</definedName>
    <definedName name="BLPH269" localSheetId="54" hidden="1">#REF!</definedName>
    <definedName name="BLPH269" localSheetId="55" hidden="1">#REF!</definedName>
    <definedName name="BLPH269" localSheetId="56" hidden="1">#REF!</definedName>
    <definedName name="BLPH269" localSheetId="57" hidden="1">#REF!</definedName>
    <definedName name="BLPH269" localSheetId="62" hidden="1">#REF!</definedName>
    <definedName name="BLPH269" localSheetId="69" hidden="1">#REF!</definedName>
    <definedName name="BLPH269" localSheetId="70" hidden="1">#REF!</definedName>
    <definedName name="BLPH269" localSheetId="71" hidden="1">#REF!</definedName>
    <definedName name="BLPH269" localSheetId="2" hidden="1">#REF!</definedName>
    <definedName name="BLPH269" hidden="1">#REF!</definedName>
    <definedName name="BLPH27" hidden="1">'[6]Risk-Free Rate'!$Y$15</definedName>
    <definedName name="BLPH270" localSheetId="6" hidden="1">#REF!</definedName>
    <definedName name="BLPH270" localSheetId="15" hidden="1">#REF!</definedName>
    <definedName name="BLPH270" localSheetId="16" hidden="1">#REF!</definedName>
    <definedName name="BLPH270" localSheetId="17" hidden="1">#REF!</definedName>
    <definedName name="BLPH270" localSheetId="18" hidden="1">#REF!</definedName>
    <definedName name="BLPH270" localSheetId="7" hidden="1">#REF!</definedName>
    <definedName name="BLPH270" localSheetId="8" hidden="1">#REF!</definedName>
    <definedName name="BLPH270" localSheetId="9" hidden="1">#REF!</definedName>
    <definedName name="BLPH270" localSheetId="10" hidden="1">#REF!</definedName>
    <definedName name="BLPH270" localSheetId="11" hidden="1">#REF!</definedName>
    <definedName name="BLPH270" localSheetId="12" hidden="1">#REF!</definedName>
    <definedName name="BLPH270" localSheetId="13" hidden="1">#REF!</definedName>
    <definedName name="BLPH270" localSheetId="14" hidden="1">#REF!</definedName>
    <definedName name="BLPH270" localSheetId="25" hidden="1">#REF!</definedName>
    <definedName name="BLPH270" localSheetId="34" hidden="1">#REF!</definedName>
    <definedName name="BLPH270" localSheetId="36" hidden="1">#REF!</definedName>
    <definedName name="BLPH270" localSheetId="39" hidden="1">#REF!</definedName>
    <definedName name="BLPH270" localSheetId="29" hidden="1">#REF!</definedName>
    <definedName name="BLPH270" localSheetId="32" hidden="1">#REF!</definedName>
    <definedName name="BLPH270" localSheetId="33" hidden="1">#REF!</definedName>
    <definedName name="BLPH270" localSheetId="43" hidden="1">#REF!</definedName>
    <definedName name="BLPH270" localSheetId="48" hidden="1">#REF!</definedName>
    <definedName name="BLPH270" localSheetId="49" hidden="1">#REF!</definedName>
    <definedName name="BLPH270" localSheetId="50" hidden="1">#REF!</definedName>
    <definedName name="BLPH270" localSheetId="51" hidden="1">#REF!</definedName>
    <definedName name="BLPH270" localSheetId="52" hidden="1">#REF!</definedName>
    <definedName name="BLPH270" localSheetId="54" hidden="1">#REF!</definedName>
    <definedName name="BLPH270" localSheetId="55" hidden="1">#REF!</definedName>
    <definedName name="BLPH270" localSheetId="56" hidden="1">#REF!</definedName>
    <definedName name="BLPH270" localSheetId="57" hidden="1">#REF!</definedName>
    <definedName name="BLPH270" localSheetId="61" hidden="1">#REF!</definedName>
    <definedName name="BLPH270" localSheetId="62" hidden="1">#REF!</definedName>
    <definedName name="BLPH270" localSheetId="66" hidden="1">#REF!</definedName>
    <definedName name="BLPH270" localSheetId="68" hidden="1">#REF!</definedName>
    <definedName name="BLPH270" localSheetId="69" hidden="1">#REF!</definedName>
    <definedName name="BLPH270" localSheetId="70" hidden="1">#REF!</definedName>
    <definedName name="BLPH270" localSheetId="71" hidden="1">#REF!</definedName>
    <definedName name="BLPH270" localSheetId="72" hidden="1">#REF!</definedName>
    <definedName name="BLPH270" localSheetId="2" hidden="1">#REF!</definedName>
    <definedName name="BLPH270" hidden="1">#REF!</definedName>
    <definedName name="BLPH271" localSheetId="6" hidden="1">#REF!</definedName>
    <definedName name="BLPH271" localSheetId="7" hidden="1">#REF!</definedName>
    <definedName name="BLPH271" localSheetId="8" hidden="1">#REF!</definedName>
    <definedName name="BLPH271" localSheetId="25" hidden="1">#REF!</definedName>
    <definedName name="BLPH271" localSheetId="34" hidden="1">#REF!</definedName>
    <definedName name="BLPH271" localSheetId="36" hidden="1">#REF!</definedName>
    <definedName name="BLPH271" localSheetId="29" hidden="1">#REF!</definedName>
    <definedName name="BLPH271" localSheetId="32" hidden="1">#REF!</definedName>
    <definedName name="BLPH271" localSheetId="33" hidden="1">#REF!</definedName>
    <definedName name="BLPH271" localSheetId="48" hidden="1">#REF!</definedName>
    <definedName name="BLPH271" localSheetId="49" hidden="1">#REF!</definedName>
    <definedName name="BLPH271" localSheetId="50" hidden="1">#REF!</definedName>
    <definedName name="BLPH271" localSheetId="51" hidden="1">#REF!</definedName>
    <definedName name="BLPH271" localSheetId="52" hidden="1">#REF!</definedName>
    <definedName name="BLPH271" localSheetId="54" hidden="1">#REF!</definedName>
    <definedName name="BLPH271" localSheetId="55" hidden="1">#REF!</definedName>
    <definedName name="BLPH271" localSheetId="56" hidden="1">#REF!</definedName>
    <definedName name="BLPH271" localSheetId="57" hidden="1">#REF!</definedName>
    <definedName name="BLPH271" localSheetId="61" hidden="1">#REF!</definedName>
    <definedName name="BLPH271" localSheetId="62" hidden="1">#REF!</definedName>
    <definedName name="BLPH271" localSheetId="66" hidden="1">#REF!</definedName>
    <definedName name="BLPH271" localSheetId="68" hidden="1">#REF!</definedName>
    <definedName name="BLPH271" localSheetId="69" hidden="1">#REF!</definedName>
    <definedName name="BLPH271" localSheetId="70" hidden="1">#REF!</definedName>
    <definedName name="BLPH271" localSheetId="71" hidden="1">#REF!</definedName>
    <definedName name="BLPH271" localSheetId="72" hidden="1">#REF!</definedName>
    <definedName name="BLPH271" localSheetId="2" hidden="1">#REF!</definedName>
    <definedName name="BLPH271" hidden="1">#REF!</definedName>
    <definedName name="BLPH272" localSheetId="6" hidden="1">#REF!</definedName>
    <definedName name="BLPH272" localSheetId="7" hidden="1">#REF!</definedName>
    <definedName name="BLPH272" localSheetId="8" hidden="1">#REF!</definedName>
    <definedName name="BLPH272" localSheetId="25" hidden="1">#REF!</definedName>
    <definedName name="BLPH272" localSheetId="34" hidden="1">#REF!</definedName>
    <definedName name="BLPH272" localSheetId="36" hidden="1">#REF!</definedName>
    <definedName name="BLPH272" localSheetId="29" hidden="1">#REF!</definedName>
    <definedName name="BLPH272" localSheetId="32" hidden="1">#REF!</definedName>
    <definedName name="BLPH272" localSheetId="33" hidden="1">#REF!</definedName>
    <definedName name="BLPH272" localSheetId="48" hidden="1">#REF!</definedName>
    <definedName name="BLPH272" localSheetId="49" hidden="1">#REF!</definedName>
    <definedName name="BLPH272" localSheetId="50" hidden="1">#REF!</definedName>
    <definedName name="BLPH272" localSheetId="51" hidden="1">#REF!</definedName>
    <definedName name="BLPH272" localSheetId="52" hidden="1">#REF!</definedName>
    <definedName name="BLPH272" localSheetId="54" hidden="1">#REF!</definedName>
    <definedName name="BLPH272" localSheetId="55" hidden="1">#REF!</definedName>
    <definedName name="BLPH272" localSheetId="56" hidden="1">#REF!</definedName>
    <definedName name="BLPH272" localSheetId="57" hidden="1">#REF!</definedName>
    <definedName name="BLPH272" localSheetId="61" hidden="1">#REF!</definedName>
    <definedName name="BLPH272" localSheetId="62" hidden="1">#REF!</definedName>
    <definedName name="BLPH272" localSheetId="66" hidden="1">#REF!</definedName>
    <definedName name="BLPH272" localSheetId="68" hidden="1">#REF!</definedName>
    <definedName name="BLPH272" localSheetId="69" hidden="1">#REF!</definedName>
    <definedName name="BLPH272" localSheetId="70" hidden="1">#REF!</definedName>
    <definedName name="BLPH272" localSheetId="71" hidden="1">#REF!</definedName>
    <definedName name="BLPH272" localSheetId="72" hidden="1">#REF!</definedName>
    <definedName name="BLPH272" localSheetId="2" hidden="1">#REF!</definedName>
    <definedName name="BLPH272" hidden="1">#REF!</definedName>
    <definedName name="BLPH273" localSheetId="6" hidden="1">#REF!</definedName>
    <definedName name="BLPH273" localSheetId="7" hidden="1">#REF!</definedName>
    <definedName name="BLPH273" localSheetId="8" hidden="1">#REF!</definedName>
    <definedName name="BLPH273" localSheetId="34" hidden="1">#REF!</definedName>
    <definedName name="BLPH273" localSheetId="36" hidden="1">#REF!</definedName>
    <definedName name="BLPH273" localSheetId="29" hidden="1">#REF!</definedName>
    <definedName name="BLPH273" localSheetId="32" hidden="1">#REF!</definedName>
    <definedName name="BLPH273" localSheetId="33" hidden="1">#REF!</definedName>
    <definedName name="BLPH273" localSheetId="48" hidden="1">#REF!</definedName>
    <definedName name="BLPH273" localSheetId="49" hidden="1">#REF!</definedName>
    <definedName name="BLPH273" localSheetId="50" hidden="1">#REF!</definedName>
    <definedName name="BLPH273" localSheetId="51" hidden="1">#REF!</definedName>
    <definedName name="BLPH273" localSheetId="52" hidden="1">#REF!</definedName>
    <definedName name="BLPH273" localSheetId="54" hidden="1">#REF!</definedName>
    <definedName name="BLPH273" localSheetId="55" hidden="1">#REF!</definedName>
    <definedName name="BLPH273" localSheetId="56" hidden="1">#REF!</definedName>
    <definedName name="BLPH273" localSheetId="57" hidden="1">#REF!</definedName>
    <definedName name="BLPH273" localSheetId="62" hidden="1">#REF!</definedName>
    <definedName name="BLPH273" localSheetId="69" hidden="1">#REF!</definedName>
    <definedName name="BLPH273" localSheetId="70" hidden="1">#REF!</definedName>
    <definedName name="BLPH273" localSheetId="71" hidden="1">#REF!</definedName>
    <definedName name="BLPH273" localSheetId="2" hidden="1">#REF!</definedName>
    <definedName name="BLPH273" hidden="1">#REF!</definedName>
    <definedName name="BLPH274" localSheetId="6" hidden="1">#REF!</definedName>
    <definedName name="BLPH274" localSheetId="7" hidden="1">#REF!</definedName>
    <definedName name="BLPH274" localSheetId="8" hidden="1">#REF!</definedName>
    <definedName name="BLPH274" localSheetId="34" hidden="1">#REF!</definedName>
    <definedName name="BLPH274" localSheetId="36" hidden="1">#REF!</definedName>
    <definedName name="BLPH274" localSheetId="29" hidden="1">#REF!</definedName>
    <definedName name="BLPH274" localSheetId="32" hidden="1">#REF!</definedName>
    <definedName name="BLPH274" localSheetId="33" hidden="1">#REF!</definedName>
    <definedName name="BLPH274" localSheetId="48" hidden="1">#REF!</definedName>
    <definedName name="BLPH274" localSheetId="49" hidden="1">#REF!</definedName>
    <definedName name="BLPH274" localSheetId="50" hidden="1">#REF!</definedName>
    <definedName name="BLPH274" localSheetId="51" hidden="1">#REF!</definedName>
    <definedName name="BLPH274" localSheetId="52" hidden="1">#REF!</definedName>
    <definedName name="BLPH274" localSheetId="54" hidden="1">#REF!</definedName>
    <definedName name="BLPH274" localSheetId="55" hidden="1">#REF!</definedName>
    <definedName name="BLPH274" localSheetId="56" hidden="1">#REF!</definedName>
    <definedName name="BLPH274" localSheetId="57" hidden="1">#REF!</definedName>
    <definedName name="BLPH274" localSheetId="62" hidden="1">#REF!</definedName>
    <definedName name="BLPH274" localSheetId="69" hidden="1">#REF!</definedName>
    <definedName name="BLPH274" localSheetId="70" hidden="1">#REF!</definedName>
    <definedName name="BLPH274" localSheetId="71" hidden="1">#REF!</definedName>
    <definedName name="BLPH274" localSheetId="2" hidden="1">#REF!</definedName>
    <definedName name="BLPH274" hidden="1">#REF!</definedName>
    <definedName name="BLPH275" localSheetId="6" hidden="1">#REF!</definedName>
    <definedName name="BLPH275" localSheetId="7" hidden="1">#REF!</definedName>
    <definedName name="BLPH275" localSheetId="8" hidden="1">#REF!</definedName>
    <definedName name="BLPH275" localSheetId="34" hidden="1">#REF!</definedName>
    <definedName name="BLPH275" localSheetId="36" hidden="1">#REF!</definedName>
    <definedName name="BLPH275" localSheetId="29" hidden="1">#REF!</definedName>
    <definedName name="BLPH275" localSheetId="32" hidden="1">#REF!</definedName>
    <definedName name="BLPH275" localSheetId="33" hidden="1">#REF!</definedName>
    <definedName name="BLPH275" localSheetId="48" hidden="1">#REF!</definedName>
    <definedName name="BLPH275" localSheetId="49" hidden="1">#REF!</definedName>
    <definedName name="BLPH275" localSheetId="50" hidden="1">#REF!</definedName>
    <definedName name="BLPH275" localSheetId="51" hidden="1">#REF!</definedName>
    <definedName name="BLPH275" localSheetId="52" hidden="1">#REF!</definedName>
    <definedName name="BLPH275" localSheetId="54" hidden="1">#REF!</definedName>
    <definedName name="BLPH275" localSheetId="55" hidden="1">#REF!</definedName>
    <definedName name="BLPH275" localSheetId="56" hidden="1">#REF!</definedName>
    <definedName name="BLPH275" localSheetId="57" hidden="1">#REF!</definedName>
    <definedName name="BLPH275" localSheetId="62" hidden="1">#REF!</definedName>
    <definedName name="BLPH275" localSheetId="69" hidden="1">#REF!</definedName>
    <definedName name="BLPH275" localSheetId="70" hidden="1">#REF!</definedName>
    <definedName name="BLPH275" localSheetId="71" hidden="1">#REF!</definedName>
    <definedName name="BLPH275" localSheetId="2" hidden="1">#REF!</definedName>
    <definedName name="BLPH275" hidden="1">#REF!</definedName>
    <definedName name="BLPH276" localSheetId="6" hidden="1">#REF!</definedName>
    <definedName name="BLPH276" localSheetId="7" hidden="1">#REF!</definedName>
    <definedName name="BLPH276" localSheetId="8" hidden="1">#REF!</definedName>
    <definedName name="BLPH276" localSheetId="34" hidden="1">#REF!</definedName>
    <definedName name="BLPH276" localSheetId="36" hidden="1">#REF!</definedName>
    <definedName name="BLPH276" localSheetId="29" hidden="1">#REF!</definedName>
    <definedName name="BLPH276" localSheetId="32" hidden="1">#REF!</definedName>
    <definedName name="BLPH276" localSheetId="33" hidden="1">#REF!</definedName>
    <definedName name="BLPH276" localSheetId="48" hidden="1">#REF!</definedName>
    <definedName name="BLPH276" localSheetId="49" hidden="1">#REF!</definedName>
    <definedName name="BLPH276" localSheetId="50" hidden="1">#REF!</definedName>
    <definedName name="BLPH276" localSheetId="51" hidden="1">#REF!</definedName>
    <definedName name="BLPH276" localSheetId="52" hidden="1">#REF!</definedName>
    <definedName name="BLPH276" localSheetId="54" hidden="1">#REF!</definedName>
    <definedName name="BLPH276" localSheetId="55" hidden="1">#REF!</definedName>
    <definedName name="BLPH276" localSheetId="56" hidden="1">#REF!</definedName>
    <definedName name="BLPH276" localSheetId="57" hidden="1">#REF!</definedName>
    <definedName name="BLPH276" localSheetId="62" hidden="1">#REF!</definedName>
    <definedName name="BLPH276" localSheetId="69" hidden="1">#REF!</definedName>
    <definedName name="BLPH276" localSheetId="70" hidden="1">#REF!</definedName>
    <definedName name="BLPH276" localSheetId="71" hidden="1">#REF!</definedName>
    <definedName name="BLPH276" localSheetId="2" hidden="1">#REF!</definedName>
    <definedName name="BLPH276" hidden="1">#REF!</definedName>
    <definedName name="BLPH277" localSheetId="6" hidden="1">#REF!</definedName>
    <definedName name="BLPH277" localSheetId="7" hidden="1">#REF!</definedName>
    <definedName name="BLPH277" localSheetId="8" hidden="1">#REF!</definedName>
    <definedName name="BLPH277" localSheetId="34" hidden="1">#REF!</definedName>
    <definedName name="BLPH277" localSheetId="36" hidden="1">#REF!</definedName>
    <definedName name="BLPH277" localSheetId="29" hidden="1">#REF!</definedName>
    <definedName name="BLPH277" localSheetId="32" hidden="1">#REF!</definedName>
    <definedName name="BLPH277" localSheetId="33" hidden="1">#REF!</definedName>
    <definedName name="BLPH277" localSheetId="48" hidden="1">#REF!</definedName>
    <definedName name="BLPH277" localSheetId="49" hidden="1">#REF!</definedName>
    <definedName name="BLPH277" localSheetId="50" hidden="1">#REF!</definedName>
    <definedName name="BLPH277" localSheetId="51" hidden="1">#REF!</definedName>
    <definedName name="BLPH277" localSheetId="52" hidden="1">#REF!</definedName>
    <definedName name="BLPH277" localSheetId="54" hidden="1">#REF!</definedName>
    <definedName name="BLPH277" localSheetId="55" hidden="1">#REF!</definedName>
    <definedName name="BLPH277" localSheetId="56" hidden="1">#REF!</definedName>
    <definedName name="BLPH277" localSheetId="57" hidden="1">#REF!</definedName>
    <definedName name="BLPH277" localSheetId="62" hidden="1">#REF!</definedName>
    <definedName name="BLPH277" localSheetId="69" hidden="1">#REF!</definedName>
    <definedName name="BLPH277" localSheetId="70" hidden="1">#REF!</definedName>
    <definedName name="BLPH277" localSheetId="71" hidden="1">#REF!</definedName>
    <definedName name="BLPH277" localSheetId="2" hidden="1">#REF!</definedName>
    <definedName name="BLPH277" hidden="1">#REF!</definedName>
    <definedName name="BLPH278" localSheetId="6" hidden="1">#REF!</definedName>
    <definedName name="BLPH278" localSheetId="7" hidden="1">#REF!</definedName>
    <definedName name="BLPH278" localSheetId="8" hidden="1">#REF!</definedName>
    <definedName name="BLPH278" localSheetId="34" hidden="1">#REF!</definedName>
    <definedName name="BLPH278" localSheetId="36" hidden="1">#REF!</definedName>
    <definedName name="BLPH278" localSheetId="29" hidden="1">#REF!</definedName>
    <definedName name="BLPH278" localSheetId="32" hidden="1">#REF!</definedName>
    <definedName name="BLPH278" localSheetId="33" hidden="1">#REF!</definedName>
    <definedName name="BLPH278" localSheetId="48" hidden="1">#REF!</definedName>
    <definedName name="BLPH278" localSheetId="49" hidden="1">#REF!</definedName>
    <definedName name="BLPH278" localSheetId="50" hidden="1">#REF!</definedName>
    <definedName name="BLPH278" localSheetId="51" hidden="1">#REF!</definedName>
    <definedName name="BLPH278" localSheetId="52" hidden="1">#REF!</definedName>
    <definedName name="BLPH278" localSheetId="54" hidden="1">#REF!</definedName>
    <definedName name="BLPH278" localSheetId="55" hidden="1">#REF!</definedName>
    <definedName name="BLPH278" localSheetId="56" hidden="1">#REF!</definedName>
    <definedName name="BLPH278" localSheetId="57" hidden="1">#REF!</definedName>
    <definedName name="BLPH278" localSheetId="62" hidden="1">#REF!</definedName>
    <definedName name="BLPH278" localSheetId="69" hidden="1">#REF!</definedName>
    <definedName name="BLPH278" localSheetId="70" hidden="1">#REF!</definedName>
    <definedName name="BLPH278" localSheetId="71" hidden="1">#REF!</definedName>
    <definedName name="BLPH278" localSheetId="2" hidden="1">#REF!</definedName>
    <definedName name="BLPH278" hidden="1">#REF!</definedName>
    <definedName name="BLPH279" localSheetId="6" hidden="1">#REF!</definedName>
    <definedName name="BLPH279" localSheetId="7" hidden="1">#REF!</definedName>
    <definedName name="BLPH279" localSheetId="8" hidden="1">#REF!</definedName>
    <definedName name="BLPH279" localSheetId="34" hidden="1">#REF!</definedName>
    <definedName name="BLPH279" localSheetId="36" hidden="1">#REF!</definedName>
    <definedName name="BLPH279" localSheetId="29" hidden="1">#REF!</definedName>
    <definedName name="BLPH279" localSheetId="32" hidden="1">#REF!</definedName>
    <definedName name="BLPH279" localSheetId="33" hidden="1">#REF!</definedName>
    <definedName name="BLPH279" localSheetId="48" hidden="1">#REF!</definedName>
    <definedName name="BLPH279" localSheetId="49" hidden="1">#REF!</definedName>
    <definedName name="BLPH279" localSheetId="50" hidden="1">#REF!</definedName>
    <definedName name="BLPH279" localSheetId="51" hidden="1">#REF!</definedName>
    <definedName name="BLPH279" localSheetId="52" hidden="1">#REF!</definedName>
    <definedName name="BLPH279" localSheetId="54" hidden="1">#REF!</definedName>
    <definedName name="BLPH279" localSheetId="55" hidden="1">#REF!</definedName>
    <definedName name="BLPH279" localSheetId="56" hidden="1">#REF!</definedName>
    <definedName name="BLPH279" localSheetId="57" hidden="1">#REF!</definedName>
    <definedName name="BLPH279" localSheetId="62" hidden="1">#REF!</definedName>
    <definedName name="BLPH279" localSheetId="69" hidden="1">#REF!</definedName>
    <definedName name="BLPH279" localSheetId="70" hidden="1">#REF!</definedName>
    <definedName name="BLPH279" localSheetId="71" hidden="1">#REF!</definedName>
    <definedName name="BLPH279" localSheetId="2" hidden="1">#REF!</definedName>
    <definedName name="BLPH279" hidden="1">#REF!</definedName>
    <definedName name="BLPH28" hidden="1">'[6]Risk-Free Rate'!$V$15</definedName>
    <definedName name="BLPH280" localSheetId="6" hidden="1">#REF!</definedName>
    <definedName name="BLPH280" localSheetId="15" hidden="1">#REF!</definedName>
    <definedName name="BLPH280" localSheetId="16" hidden="1">#REF!</definedName>
    <definedName name="BLPH280" localSheetId="17" hidden="1">#REF!</definedName>
    <definedName name="BLPH280" localSheetId="18" hidden="1">#REF!</definedName>
    <definedName name="BLPH280" localSheetId="7" hidden="1">#REF!</definedName>
    <definedName name="BLPH280" localSheetId="8" hidden="1">#REF!</definedName>
    <definedName name="BLPH280" localSheetId="9" hidden="1">#REF!</definedName>
    <definedName name="BLPH280" localSheetId="10" hidden="1">#REF!</definedName>
    <definedName name="BLPH280" localSheetId="11" hidden="1">#REF!</definedName>
    <definedName name="BLPH280" localSheetId="12" hidden="1">#REF!</definedName>
    <definedName name="BLPH280" localSheetId="13" hidden="1">#REF!</definedName>
    <definedName name="BLPH280" localSheetId="14" hidden="1">#REF!</definedName>
    <definedName name="BLPH280" localSheetId="25" hidden="1">#REF!</definedName>
    <definedName name="BLPH280" localSheetId="34" hidden="1">#REF!</definedName>
    <definedName name="BLPH280" localSheetId="36" hidden="1">#REF!</definedName>
    <definedName name="BLPH280" localSheetId="39" hidden="1">#REF!</definedName>
    <definedName name="BLPH280" localSheetId="29" hidden="1">#REF!</definedName>
    <definedName name="BLPH280" localSheetId="32" hidden="1">#REF!</definedName>
    <definedName name="BLPH280" localSheetId="33" hidden="1">#REF!</definedName>
    <definedName name="BLPH280" localSheetId="43" hidden="1">#REF!</definedName>
    <definedName name="BLPH280" localSheetId="48" hidden="1">#REF!</definedName>
    <definedName name="BLPH280" localSheetId="49" hidden="1">#REF!</definedName>
    <definedName name="BLPH280" localSheetId="50" hidden="1">#REF!</definedName>
    <definedName name="BLPH280" localSheetId="51" hidden="1">#REF!</definedName>
    <definedName name="BLPH280" localSheetId="52" hidden="1">#REF!</definedName>
    <definedName name="BLPH280" localSheetId="54" hidden="1">#REF!</definedName>
    <definedName name="BLPH280" localSheetId="55" hidden="1">#REF!</definedName>
    <definedName name="BLPH280" localSheetId="56" hidden="1">#REF!</definedName>
    <definedName name="BLPH280" localSheetId="57" hidden="1">#REF!</definedName>
    <definedName name="BLPH280" localSheetId="61" hidden="1">#REF!</definedName>
    <definedName name="BLPH280" localSheetId="62" hidden="1">#REF!</definedName>
    <definedName name="BLPH280" localSheetId="66" hidden="1">#REF!</definedName>
    <definedName name="BLPH280" localSheetId="68" hidden="1">#REF!</definedName>
    <definedName name="BLPH280" localSheetId="69" hidden="1">#REF!</definedName>
    <definedName name="BLPH280" localSheetId="70" hidden="1">#REF!</definedName>
    <definedName name="BLPH280" localSheetId="71" hidden="1">#REF!</definedName>
    <definedName name="BLPH280" localSheetId="72" hidden="1">#REF!</definedName>
    <definedName name="BLPH280" localSheetId="2" hidden="1">#REF!</definedName>
    <definedName name="BLPH280" hidden="1">#REF!</definedName>
    <definedName name="BLPH281" localSheetId="6" hidden="1">#REF!</definedName>
    <definedName name="BLPH281" localSheetId="7" hidden="1">#REF!</definedName>
    <definedName name="BLPH281" localSheetId="8" hidden="1">#REF!</definedName>
    <definedName name="BLPH281" localSheetId="25" hidden="1">#REF!</definedName>
    <definedName name="BLPH281" localSheetId="34" hidden="1">#REF!</definedName>
    <definedName name="BLPH281" localSheetId="36" hidden="1">#REF!</definedName>
    <definedName name="BLPH281" localSheetId="29" hidden="1">#REF!</definedName>
    <definedName name="BLPH281" localSheetId="32" hidden="1">#REF!</definedName>
    <definedName name="BLPH281" localSheetId="33" hidden="1">#REF!</definedName>
    <definedName name="BLPH281" localSheetId="48" hidden="1">#REF!</definedName>
    <definedName name="BLPH281" localSheetId="49" hidden="1">#REF!</definedName>
    <definedName name="BLPH281" localSheetId="50" hidden="1">#REF!</definedName>
    <definedName name="BLPH281" localSheetId="51" hidden="1">#REF!</definedName>
    <definedName name="BLPH281" localSheetId="52" hidden="1">#REF!</definedName>
    <definedName name="BLPH281" localSheetId="54" hidden="1">#REF!</definedName>
    <definedName name="BLPH281" localSheetId="55" hidden="1">#REF!</definedName>
    <definedName name="BLPH281" localSheetId="56" hidden="1">#REF!</definedName>
    <definedName name="BLPH281" localSheetId="57" hidden="1">#REF!</definedName>
    <definedName name="BLPH281" localSheetId="61" hidden="1">#REF!</definedName>
    <definedName name="BLPH281" localSheetId="62" hidden="1">#REF!</definedName>
    <definedName name="BLPH281" localSheetId="66" hidden="1">#REF!</definedName>
    <definedName name="BLPH281" localSheetId="68" hidden="1">#REF!</definedName>
    <definedName name="BLPH281" localSheetId="69" hidden="1">#REF!</definedName>
    <definedName name="BLPH281" localSheetId="70" hidden="1">#REF!</definedName>
    <definedName name="BLPH281" localSheetId="71" hidden="1">#REF!</definedName>
    <definedName name="BLPH281" localSheetId="72" hidden="1">#REF!</definedName>
    <definedName name="BLPH281" localSheetId="2" hidden="1">#REF!</definedName>
    <definedName name="BLPH281" hidden="1">#REF!</definedName>
    <definedName name="BLPH282" localSheetId="6" hidden="1">#REF!</definedName>
    <definedName name="BLPH282" localSheetId="7" hidden="1">#REF!</definedName>
    <definedName name="BLPH282" localSheetId="8" hidden="1">#REF!</definedName>
    <definedName name="BLPH282" localSheetId="25" hidden="1">#REF!</definedName>
    <definedName name="BLPH282" localSheetId="34" hidden="1">#REF!</definedName>
    <definedName name="BLPH282" localSheetId="36" hidden="1">#REF!</definedName>
    <definedName name="BLPH282" localSheetId="29" hidden="1">#REF!</definedName>
    <definedName name="BLPH282" localSheetId="32" hidden="1">#REF!</definedName>
    <definedName name="BLPH282" localSheetId="33" hidden="1">#REF!</definedName>
    <definedName name="BLPH282" localSheetId="48" hidden="1">#REF!</definedName>
    <definedName name="BLPH282" localSheetId="49" hidden="1">#REF!</definedName>
    <definedName name="BLPH282" localSheetId="50" hidden="1">#REF!</definedName>
    <definedName name="BLPH282" localSheetId="51" hidden="1">#REF!</definedName>
    <definedName name="BLPH282" localSheetId="52" hidden="1">#REF!</definedName>
    <definedName name="BLPH282" localSheetId="54" hidden="1">#REF!</definedName>
    <definedName name="BLPH282" localSheetId="55" hidden="1">#REF!</definedName>
    <definedName name="BLPH282" localSheetId="56" hidden="1">#REF!</definedName>
    <definedName name="BLPH282" localSheetId="57" hidden="1">#REF!</definedName>
    <definedName name="BLPH282" localSheetId="61" hidden="1">#REF!</definedName>
    <definedName name="BLPH282" localSheetId="62" hidden="1">#REF!</definedName>
    <definedName name="BLPH282" localSheetId="66" hidden="1">#REF!</definedName>
    <definedName name="BLPH282" localSheetId="68" hidden="1">#REF!</definedName>
    <definedName name="BLPH282" localSheetId="69" hidden="1">#REF!</definedName>
    <definedName name="BLPH282" localSheetId="70" hidden="1">#REF!</definedName>
    <definedName name="BLPH282" localSheetId="71" hidden="1">#REF!</definedName>
    <definedName name="BLPH282" localSheetId="72" hidden="1">#REF!</definedName>
    <definedName name="BLPH282" localSheetId="2" hidden="1">#REF!</definedName>
    <definedName name="BLPH282" hidden="1">#REF!</definedName>
    <definedName name="BLPH283" localSheetId="6" hidden="1">#REF!</definedName>
    <definedName name="BLPH283" localSheetId="7" hidden="1">#REF!</definedName>
    <definedName name="BLPH283" localSheetId="8" hidden="1">#REF!</definedName>
    <definedName name="BLPH283" localSheetId="34" hidden="1">#REF!</definedName>
    <definedName name="BLPH283" localSheetId="36" hidden="1">#REF!</definedName>
    <definedName name="BLPH283" localSheetId="29" hidden="1">#REF!</definedName>
    <definedName name="BLPH283" localSheetId="32" hidden="1">#REF!</definedName>
    <definedName name="BLPH283" localSheetId="33" hidden="1">#REF!</definedName>
    <definedName name="BLPH283" localSheetId="48" hidden="1">#REF!</definedName>
    <definedName name="BLPH283" localSheetId="49" hidden="1">#REF!</definedName>
    <definedName name="BLPH283" localSheetId="50" hidden="1">#REF!</definedName>
    <definedName name="BLPH283" localSheetId="51" hidden="1">#REF!</definedName>
    <definedName name="BLPH283" localSheetId="52" hidden="1">#REF!</definedName>
    <definedName name="BLPH283" localSheetId="54" hidden="1">#REF!</definedName>
    <definedName name="BLPH283" localSheetId="55" hidden="1">#REF!</definedName>
    <definedName name="BLPH283" localSheetId="56" hidden="1">#REF!</definedName>
    <definedName name="BLPH283" localSheetId="57" hidden="1">#REF!</definedName>
    <definedName name="BLPH283" localSheetId="62" hidden="1">#REF!</definedName>
    <definedName name="BLPH283" localSheetId="69" hidden="1">#REF!</definedName>
    <definedName name="BLPH283" localSheetId="70" hidden="1">#REF!</definedName>
    <definedName name="BLPH283" localSheetId="71" hidden="1">#REF!</definedName>
    <definedName name="BLPH283" localSheetId="2" hidden="1">#REF!</definedName>
    <definedName name="BLPH283" hidden="1">#REF!</definedName>
    <definedName name="BLPH284" localSheetId="6" hidden="1">#REF!</definedName>
    <definedName name="BLPH284" localSheetId="7" hidden="1">#REF!</definedName>
    <definedName name="BLPH284" localSheetId="8" hidden="1">#REF!</definedName>
    <definedName name="BLPH284" localSheetId="34" hidden="1">#REF!</definedName>
    <definedName name="BLPH284" localSheetId="36" hidden="1">#REF!</definedName>
    <definedName name="BLPH284" localSheetId="29" hidden="1">#REF!</definedName>
    <definedName name="BLPH284" localSheetId="32" hidden="1">#REF!</definedName>
    <definedName name="BLPH284" localSheetId="33" hidden="1">#REF!</definedName>
    <definedName name="BLPH284" localSheetId="48" hidden="1">#REF!</definedName>
    <definedName name="BLPH284" localSheetId="49" hidden="1">#REF!</definedName>
    <definedName name="BLPH284" localSheetId="50" hidden="1">#REF!</definedName>
    <definedName name="BLPH284" localSheetId="51" hidden="1">#REF!</definedName>
    <definedName name="BLPH284" localSheetId="52" hidden="1">#REF!</definedName>
    <definedName name="BLPH284" localSheetId="54" hidden="1">#REF!</definedName>
    <definedName name="BLPH284" localSheetId="55" hidden="1">#REF!</definedName>
    <definedName name="BLPH284" localSheetId="56" hidden="1">#REF!</definedName>
    <definedName name="BLPH284" localSheetId="57" hidden="1">#REF!</definedName>
    <definedName name="BLPH284" localSheetId="62" hidden="1">#REF!</definedName>
    <definedName name="BLPH284" localSheetId="69" hidden="1">#REF!</definedName>
    <definedName name="BLPH284" localSheetId="70" hidden="1">#REF!</definedName>
    <definedName name="BLPH284" localSheetId="71" hidden="1">#REF!</definedName>
    <definedName name="BLPH284" localSheetId="2" hidden="1">#REF!</definedName>
    <definedName name="BLPH284" hidden="1">#REF!</definedName>
    <definedName name="BLPH285" localSheetId="6" hidden="1">#REF!</definedName>
    <definedName name="BLPH285" localSheetId="7" hidden="1">#REF!</definedName>
    <definedName name="BLPH285" localSheetId="8" hidden="1">#REF!</definedName>
    <definedName name="BLPH285" localSheetId="34" hidden="1">#REF!</definedName>
    <definedName name="BLPH285" localSheetId="36" hidden="1">#REF!</definedName>
    <definedName name="BLPH285" localSheetId="29" hidden="1">#REF!</definedName>
    <definedName name="BLPH285" localSheetId="32" hidden="1">#REF!</definedName>
    <definedName name="BLPH285" localSheetId="33" hidden="1">#REF!</definedName>
    <definedName name="BLPH285" localSheetId="48" hidden="1">#REF!</definedName>
    <definedName name="BLPH285" localSheetId="49" hidden="1">#REF!</definedName>
    <definedName name="BLPH285" localSheetId="50" hidden="1">#REF!</definedName>
    <definedName name="BLPH285" localSheetId="51" hidden="1">#REF!</definedName>
    <definedName name="BLPH285" localSheetId="52" hidden="1">#REF!</definedName>
    <definedName name="BLPH285" localSheetId="54" hidden="1">#REF!</definedName>
    <definedName name="BLPH285" localSheetId="55" hidden="1">#REF!</definedName>
    <definedName name="BLPH285" localSheetId="56" hidden="1">#REF!</definedName>
    <definedName name="BLPH285" localSheetId="57" hidden="1">#REF!</definedName>
    <definedName name="BLPH285" localSheetId="62" hidden="1">#REF!</definedName>
    <definedName name="BLPH285" localSheetId="69" hidden="1">#REF!</definedName>
    <definedName name="BLPH285" localSheetId="70" hidden="1">#REF!</definedName>
    <definedName name="BLPH285" localSheetId="71" hidden="1">#REF!</definedName>
    <definedName name="BLPH285" localSheetId="2" hidden="1">#REF!</definedName>
    <definedName name="BLPH285" hidden="1">#REF!</definedName>
    <definedName name="BLPH286" localSheetId="6" hidden="1">#REF!</definedName>
    <definedName name="BLPH286" localSheetId="7" hidden="1">#REF!</definedName>
    <definedName name="BLPH286" localSheetId="8" hidden="1">#REF!</definedName>
    <definedName name="BLPH286" localSheetId="34" hidden="1">#REF!</definedName>
    <definedName name="BLPH286" localSheetId="36" hidden="1">#REF!</definedName>
    <definedName name="BLPH286" localSheetId="29" hidden="1">#REF!</definedName>
    <definedName name="BLPH286" localSheetId="32" hidden="1">#REF!</definedName>
    <definedName name="BLPH286" localSheetId="33" hidden="1">#REF!</definedName>
    <definedName name="BLPH286" localSheetId="48" hidden="1">#REF!</definedName>
    <definedName name="BLPH286" localSheetId="49" hidden="1">#REF!</definedName>
    <definedName name="BLPH286" localSheetId="50" hidden="1">#REF!</definedName>
    <definedName name="BLPH286" localSheetId="51" hidden="1">#REF!</definedName>
    <definedName name="BLPH286" localSheetId="52" hidden="1">#REF!</definedName>
    <definedName name="BLPH286" localSheetId="54" hidden="1">#REF!</definedName>
    <definedName name="BLPH286" localSheetId="55" hidden="1">#REF!</definedName>
    <definedName name="BLPH286" localSheetId="56" hidden="1">#REF!</definedName>
    <definedName name="BLPH286" localSheetId="57" hidden="1">#REF!</definedName>
    <definedName name="BLPH286" localSheetId="62" hidden="1">#REF!</definedName>
    <definedName name="BLPH286" localSheetId="69" hidden="1">#REF!</definedName>
    <definedName name="BLPH286" localSheetId="70" hidden="1">#REF!</definedName>
    <definedName name="BLPH286" localSheetId="71" hidden="1">#REF!</definedName>
    <definedName name="BLPH286" localSheetId="2" hidden="1">#REF!</definedName>
    <definedName name="BLPH286" hidden="1">#REF!</definedName>
    <definedName name="BLPH287" localSheetId="6" hidden="1">#REF!</definedName>
    <definedName name="BLPH287" localSheetId="7" hidden="1">#REF!</definedName>
    <definedName name="BLPH287" localSheetId="8" hidden="1">#REF!</definedName>
    <definedName name="BLPH287" localSheetId="34" hidden="1">#REF!</definedName>
    <definedName name="BLPH287" localSheetId="36" hidden="1">#REF!</definedName>
    <definedName name="BLPH287" localSheetId="29" hidden="1">#REF!</definedName>
    <definedName name="BLPH287" localSheetId="32" hidden="1">#REF!</definedName>
    <definedName name="BLPH287" localSheetId="33" hidden="1">#REF!</definedName>
    <definedName name="BLPH287" localSheetId="48" hidden="1">#REF!</definedName>
    <definedName name="BLPH287" localSheetId="49" hidden="1">#REF!</definedName>
    <definedName name="BLPH287" localSheetId="50" hidden="1">#REF!</definedName>
    <definedName name="BLPH287" localSheetId="51" hidden="1">#REF!</definedName>
    <definedName name="BLPH287" localSheetId="52" hidden="1">#REF!</definedName>
    <definedName name="BLPH287" localSheetId="54" hidden="1">#REF!</definedName>
    <definedName name="BLPH287" localSheetId="55" hidden="1">#REF!</definedName>
    <definedName name="BLPH287" localSheetId="56" hidden="1">#REF!</definedName>
    <definedName name="BLPH287" localSheetId="57" hidden="1">#REF!</definedName>
    <definedName name="BLPH287" localSheetId="62" hidden="1">#REF!</definedName>
    <definedName name="BLPH287" localSheetId="69" hidden="1">#REF!</definedName>
    <definedName name="BLPH287" localSheetId="70" hidden="1">#REF!</definedName>
    <definedName name="BLPH287" localSheetId="71" hidden="1">#REF!</definedName>
    <definedName name="BLPH287" localSheetId="2" hidden="1">#REF!</definedName>
    <definedName name="BLPH287" hidden="1">#REF!</definedName>
    <definedName name="BLPH288" localSheetId="6" hidden="1">#REF!</definedName>
    <definedName name="BLPH288" localSheetId="7" hidden="1">#REF!</definedName>
    <definedName name="BLPH288" localSheetId="8" hidden="1">#REF!</definedName>
    <definedName name="BLPH288" localSheetId="34" hidden="1">#REF!</definedName>
    <definedName name="BLPH288" localSheetId="36" hidden="1">#REF!</definedName>
    <definedName name="BLPH288" localSheetId="29" hidden="1">#REF!</definedName>
    <definedName name="BLPH288" localSheetId="32" hidden="1">#REF!</definedName>
    <definedName name="BLPH288" localSheetId="33" hidden="1">#REF!</definedName>
    <definedName name="BLPH288" localSheetId="48" hidden="1">#REF!</definedName>
    <definedName name="BLPH288" localSheetId="49" hidden="1">#REF!</definedName>
    <definedName name="BLPH288" localSheetId="50" hidden="1">#REF!</definedName>
    <definedName name="BLPH288" localSheetId="51" hidden="1">#REF!</definedName>
    <definedName name="BLPH288" localSheetId="52" hidden="1">#REF!</definedName>
    <definedName name="BLPH288" localSheetId="54" hidden="1">#REF!</definedName>
    <definedName name="BLPH288" localSheetId="55" hidden="1">#REF!</definedName>
    <definedName name="BLPH288" localSheetId="56" hidden="1">#REF!</definedName>
    <definedName name="BLPH288" localSheetId="57" hidden="1">#REF!</definedName>
    <definedName name="BLPH288" localSheetId="62" hidden="1">#REF!</definedName>
    <definedName name="BLPH288" localSheetId="69" hidden="1">#REF!</definedName>
    <definedName name="BLPH288" localSheetId="70" hidden="1">#REF!</definedName>
    <definedName name="BLPH288" localSheetId="71" hidden="1">#REF!</definedName>
    <definedName name="BLPH288" localSheetId="2" hidden="1">#REF!</definedName>
    <definedName name="BLPH288" hidden="1">#REF!</definedName>
    <definedName name="BLPH289" localSheetId="6" hidden="1">#REF!</definedName>
    <definedName name="BLPH289" localSheetId="7" hidden="1">#REF!</definedName>
    <definedName name="BLPH289" localSheetId="8" hidden="1">#REF!</definedName>
    <definedName name="BLPH289" localSheetId="34" hidden="1">#REF!</definedName>
    <definedName name="BLPH289" localSheetId="36" hidden="1">#REF!</definedName>
    <definedName name="BLPH289" localSheetId="29" hidden="1">#REF!</definedName>
    <definedName name="BLPH289" localSheetId="32" hidden="1">#REF!</definedName>
    <definedName name="BLPH289" localSheetId="33" hidden="1">#REF!</definedName>
    <definedName name="BLPH289" localSheetId="48" hidden="1">#REF!</definedName>
    <definedName name="BLPH289" localSheetId="49" hidden="1">#REF!</definedName>
    <definedName name="BLPH289" localSheetId="50" hidden="1">#REF!</definedName>
    <definedName name="BLPH289" localSheetId="51" hidden="1">#REF!</definedName>
    <definedName name="BLPH289" localSheetId="52" hidden="1">#REF!</definedName>
    <definedName name="BLPH289" localSheetId="54" hidden="1">#REF!</definedName>
    <definedName name="BLPH289" localSheetId="55" hidden="1">#REF!</definedName>
    <definedName name="BLPH289" localSheetId="56" hidden="1">#REF!</definedName>
    <definedName name="BLPH289" localSheetId="57" hidden="1">#REF!</definedName>
    <definedName name="BLPH289" localSheetId="62" hidden="1">#REF!</definedName>
    <definedName name="BLPH289" localSheetId="69" hidden="1">#REF!</definedName>
    <definedName name="BLPH289" localSheetId="70" hidden="1">#REF!</definedName>
    <definedName name="BLPH289" localSheetId="71" hidden="1">#REF!</definedName>
    <definedName name="BLPH289" localSheetId="2" hidden="1">#REF!</definedName>
    <definedName name="BLPH289" hidden="1">#REF!</definedName>
    <definedName name="BLPH29" hidden="1">'[6]Risk-Free Rate'!$S$15</definedName>
    <definedName name="BLPH290" localSheetId="6" hidden="1">#REF!</definedName>
    <definedName name="BLPH290" localSheetId="15" hidden="1">#REF!</definedName>
    <definedName name="BLPH290" localSheetId="16" hidden="1">#REF!</definedName>
    <definedName name="BLPH290" localSheetId="17" hidden="1">#REF!</definedName>
    <definedName name="BLPH290" localSheetId="18" hidden="1">#REF!</definedName>
    <definedName name="BLPH290" localSheetId="7" hidden="1">#REF!</definedName>
    <definedName name="BLPH290" localSheetId="8" hidden="1">#REF!</definedName>
    <definedName name="BLPH290" localSheetId="9" hidden="1">#REF!</definedName>
    <definedName name="BLPH290" localSheetId="10" hidden="1">#REF!</definedName>
    <definedName name="BLPH290" localSheetId="11" hidden="1">#REF!</definedName>
    <definedName name="BLPH290" localSheetId="12" hidden="1">#REF!</definedName>
    <definedName name="BLPH290" localSheetId="13" hidden="1">#REF!</definedName>
    <definedName name="BLPH290" localSheetId="14" hidden="1">#REF!</definedName>
    <definedName name="BLPH290" localSheetId="25" hidden="1">#REF!</definedName>
    <definedName name="BLPH290" localSheetId="34" hidden="1">#REF!</definedName>
    <definedName name="BLPH290" localSheetId="36" hidden="1">#REF!</definedName>
    <definedName name="BLPH290" localSheetId="39" hidden="1">#REF!</definedName>
    <definedName name="BLPH290" localSheetId="29" hidden="1">#REF!</definedName>
    <definedName name="BLPH290" localSheetId="32" hidden="1">#REF!</definedName>
    <definedName name="BLPH290" localSheetId="33" hidden="1">#REF!</definedName>
    <definedName name="BLPH290" localSheetId="43" hidden="1">#REF!</definedName>
    <definedName name="BLPH290" localSheetId="48" hidden="1">#REF!</definedName>
    <definedName name="BLPH290" localSheetId="49" hidden="1">#REF!</definedName>
    <definedName name="BLPH290" localSheetId="50" hidden="1">#REF!</definedName>
    <definedName name="BLPH290" localSheetId="51" hidden="1">#REF!</definedName>
    <definedName name="BLPH290" localSheetId="52" hidden="1">#REF!</definedName>
    <definedName name="BLPH290" localSheetId="54" hidden="1">#REF!</definedName>
    <definedName name="BLPH290" localSheetId="55" hidden="1">#REF!</definedName>
    <definedName name="BLPH290" localSheetId="56" hidden="1">#REF!</definedName>
    <definedName name="BLPH290" localSheetId="57" hidden="1">#REF!</definedName>
    <definedName name="BLPH290" localSheetId="61" hidden="1">#REF!</definedName>
    <definedName name="BLPH290" localSheetId="62" hidden="1">#REF!</definedName>
    <definedName name="BLPH290" localSheetId="66" hidden="1">#REF!</definedName>
    <definedName name="BLPH290" localSheetId="68" hidden="1">#REF!</definedName>
    <definedName name="BLPH290" localSheetId="69" hidden="1">#REF!</definedName>
    <definedName name="BLPH290" localSheetId="70" hidden="1">#REF!</definedName>
    <definedName name="BLPH290" localSheetId="71" hidden="1">#REF!</definedName>
    <definedName name="BLPH290" localSheetId="72" hidden="1">#REF!</definedName>
    <definedName name="BLPH290" localSheetId="2" hidden="1">#REF!</definedName>
    <definedName name="BLPH290" hidden="1">#REF!</definedName>
    <definedName name="BLPH291" localSheetId="6" hidden="1">#REF!</definedName>
    <definedName name="BLPH291" localSheetId="7" hidden="1">#REF!</definedName>
    <definedName name="BLPH291" localSheetId="8" hidden="1">#REF!</definedName>
    <definedName name="BLPH291" localSheetId="25" hidden="1">#REF!</definedName>
    <definedName name="BLPH291" localSheetId="34" hidden="1">#REF!</definedName>
    <definedName name="BLPH291" localSheetId="36" hidden="1">#REF!</definedName>
    <definedName name="BLPH291" localSheetId="29" hidden="1">#REF!</definedName>
    <definedName name="BLPH291" localSheetId="32" hidden="1">#REF!</definedName>
    <definedName name="BLPH291" localSheetId="33" hidden="1">#REF!</definedName>
    <definedName name="BLPH291" localSheetId="48" hidden="1">#REF!</definedName>
    <definedName name="BLPH291" localSheetId="49" hidden="1">#REF!</definedName>
    <definedName name="BLPH291" localSheetId="50" hidden="1">#REF!</definedName>
    <definedName name="BLPH291" localSheetId="51" hidden="1">#REF!</definedName>
    <definedName name="BLPH291" localSheetId="52" hidden="1">#REF!</definedName>
    <definedName name="BLPH291" localSheetId="54" hidden="1">#REF!</definedName>
    <definedName name="BLPH291" localSheetId="55" hidden="1">#REF!</definedName>
    <definedName name="BLPH291" localSheetId="56" hidden="1">#REF!</definedName>
    <definedName name="BLPH291" localSheetId="57" hidden="1">#REF!</definedName>
    <definedName name="BLPH291" localSheetId="61" hidden="1">#REF!</definedName>
    <definedName name="BLPH291" localSheetId="62" hidden="1">#REF!</definedName>
    <definedName name="BLPH291" localSheetId="66" hidden="1">#REF!</definedName>
    <definedName name="BLPH291" localSheetId="68" hidden="1">#REF!</definedName>
    <definedName name="BLPH291" localSheetId="69" hidden="1">#REF!</definedName>
    <definedName name="BLPH291" localSheetId="70" hidden="1">#REF!</definedName>
    <definedName name="BLPH291" localSheetId="71" hidden="1">#REF!</definedName>
    <definedName name="BLPH291" localSheetId="72" hidden="1">#REF!</definedName>
    <definedName name="BLPH291" localSheetId="2" hidden="1">#REF!</definedName>
    <definedName name="BLPH291" hidden="1">#REF!</definedName>
    <definedName name="BLPH292" localSheetId="6" hidden="1">#REF!</definedName>
    <definedName name="BLPH292" localSheetId="7" hidden="1">#REF!</definedName>
    <definedName name="BLPH292" localSheetId="8" hidden="1">#REF!</definedName>
    <definedName name="BLPH292" localSheetId="25" hidden="1">#REF!</definedName>
    <definedName name="BLPH292" localSheetId="34" hidden="1">#REF!</definedName>
    <definedName name="BLPH292" localSheetId="36" hidden="1">#REF!</definedName>
    <definedName name="BLPH292" localSheetId="29" hidden="1">#REF!</definedName>
    <definedName name="BLPH292" localSheetId="32" hidden="1">#REF!</definedName>
    <definedName name="BLPH292" localSheetId="33" hidden="1">#REF!</definedName>
    <definedName name="BLPH292" localSheetId="48" hidden="1">#REF!</definedName>
    <definedName name="BLPH292" localSheetId="49" hidden="1">#REF!</definedName>
    <definedName name="BLPH292" localSheetId="50" hidden="1">#REF!</definedName>
    <definedName name="BLPH292" localSheetId="51" hidden="1">#REF!</definedName>
    <definedName name="BLPH292" localSheetId="52" hidden="1">#REF!</definedName>
    <definedName name="BLPH292" localSheetId="54" hidden="1">#REF!</definedName>
    <definedName name="BLPH292" localSheetId="55" hidden="1">#REF!</definedName>
    <definedName name="BLPH292" localSheetId="56" hidden="1">#REF!</definedName>
    <definedName name="BLPH292" localSheetId="57" hidden="1">#REF!</definedName>
    <definedName name="BLPH292" localSheetId="61" hidden="1">#REF!</definedName>
    <definedName name="BLPH292" localSheetId="62" hidden="1">#REF!</definedName>
    <definedName name="BLPH292" localSheetId="66" hidden="1">#REF!</definedName>
    <definedName name="BLPH292" localSheetId="68" hidden="1">#REF!</definedName>
    <definedName name="BLPH292" localSheetId="69" hidden="1">#REF!</definedName>
    <definedName name="BLPH292" localSheetId="70" hidden="1">#REF!</definedName>
    <definedName name="BLPH292" localSheetId="71" hidden="1">#REF!</definedName>
    <definedName name="BLPH292" localSheetId="72" hidden="1">#REF!</definedName>
    <definedName name="BLPH292" localSheetId="2" hidden="1">#REF!</definedName>
    <definedName name="BLPH292" hidden="1">#REF!</definedName>
    <definedName name="BLPH293" localSheetId="6" hidden="1">#REF!</definedName>
    <definedName name="BLPH293" localSheetId="7" hidden="1">#REF!</definedName>
    <definedName name="BLPH293" localSheetId="8" hidden="1">#REF!</definedName>
    <definedName name="BLPH293" localSheetId="34" hidden="1">#REF!</definedName>
    <definedName name="BLPH293" localSheetId="36" hidden="1">#REF!</definedName>
    <definedName name="BLPH293" localSheetId="29" hidden="1">#REF!</definedName>
    <definedName name="BLPH293" localSheetId="32" hidden="1">#REF!</definedName>
    <definedName name="BLPH293" localSheetId="33" hidden="1">#REF!</definedName>
    <definedName name="BLPH293" localSheetId="48" hidden="1">#REF!</definedName>
    <definedName name="BLPH293" localSheetId="49" hidden="1">#REF!</definedName>
    <definedName name="BLPH293" localSheetId="50" hidden="1">#REF!</definedName>
    <definedName name="BLPH293" localSheetId="51" hidden="1">#REF!</definedName>
    <definedName name="BLPH293" localSheetId="52" hidden="1">#REF!</definedName>
    <definedName name="BLPH293" localSheetId="54" hidden="1">#REF!</definedName>
    <definedName name="BLPH293" localSheetId="55" hidden="1">#REF!</definedName>
    <definedName name="BLPH293" localSheetId="56" hidden="1">#REF!</definedName>
    <definedName name="BLPH293" localSheetId="57" hidden="1">#REF!</definedName>
    <definedName name="BLPH293" localSheetId="62" hidden="1">#REF!</definedName>
    <definedName name="BLPH293" localSheetId="69" hidden="1">#REF!</definedName>
    <definedName name="BLPH293" localSheetId="70" hidden="1">#REF!</definedName>
    <definedName name="BLPH293" localSheetId="71" hidden="1">#REF!</definedName>
    <definedName name="BLPH293" localSheetId="2" hidden="1">#REF!</definedName>
    <definedName name="BLPH293" hidden="1">#REF!</definedName>
    <definedName name="BLPH294" localSheetId="6" hidden="1">#REF!</definedName>
    <definedName name="BLPH294" localSheetId="7" hidden="1">#REF!</definedName>
    <definedName name="BLPH294" localSheetId="8" hidden="1">#REF!</definedName>
    <definedName name="BLPH294" localSheetId="34" hidden="1">#REF!</definedName>
    <definedName name="BLPH294" localSheetId="36" hidden="1">#REF!</definedName>
    <definedName name="BLPH294" localSheetId="29" hidden="1">#REF!</definedName>
    <definedName name="BLPH294" localSheetId="32" hidden="1">#REF!</definedName>
    <definedName name="BLPH294" localSheetId="33" hidden="1">#REF!</definedName>
    <definedName name="BLPH294" localSheetId="48" hidden="1">#REF!</definedName>
    <definedName name="BLPH294" localSheetId="49" hidden="1">#REF!</definedName>
    <definedName name="BLPH294" localSheetId="50" hidden="1">#REF!</definedName>
    <definedName name="BLPH294" localSheetId="51" hidden="1">#REF!</definedName>
    <definedName name="BLPH294" localSheetId="52" hidden="1">#REF!</definedName>
    <definedName name="BLPH294" localSheetId="54" hidden="1">#REF!</definedName>
    <definedName name="BLPH294" localSheetId="55" hidden="1">#REF!</definedName>
    <definedName name="BLPH294" localSheetId="56" hidden="1">#REF!</definedName>
    <definedName name="BLPH294" localSheetId="57" hidden="1">#REF!</definedName>
    <definedName name="BLPH294" localSheetId="62" hidden="1">#REF!</definedName>
    <definedName name="BLPH294" localSheetId="69" hidden="1">#REF!</definedName>
    <definedName name="BLPH294" localSheetId="70" hidden="1">#REF!</definedName>
    <definedName name="BLPH294" localSheetId="71" hidden="1">#REF!</definedName>
    <definedName name="BLPH294" localSheetId="2" hidden="1">#REF!</definedName>
    <definedName name="BLPH294" hidden="1">#REF!</definedName>
    <definedName name="BLPH295" localSheetId="6" hidden="1">#REF!</definedName>
    <definedName name="BLPH295" localSheetId="7" hidden="1">#REF!</definedName>
    <definedName name="BLPH295" localSheetId="8" hidden="1">#REF!</definedName>
    <definedName name="BLPH295" localSheetId="34" hidden="1">#REF!</definedName>
    <definedName name="BLPH295" localSheetId="36" hidden="1">#REF!</definedName>
    <definedName name="BLPH295" localSheetId="29" hidden="1">#REF!</definedName>
    <definedName name="BLPH295" localSheetId="32" hidden="1">#REF!</definedName>
    <definedName name="BLPH295" localSheetId="33" hidden="1">#REF!</definedName>
    <definedName name="BLPH295" localSheetId="48" hidden="1">#REF!</definedName>
    <definedName name="BLPH295" localSheetId="49" hidden="1">#REF!</definedName>
    <definedName name="BLPH295" localSheetId="50" hidden="1">#REF!</definedName>
    <definedName name="BLPH295" localSheetId="51" hidden="1">#REF!</definedName>
    <definedName name="BLPH295" localSheetId="52" hidden="1">#REF!</definedName>
    <definedName name="BLPH295" localSheetId="54" hidden="1">#REF!</definedName>
    <definedName name="BLPH295" localSheetId="55" hidden="1">#REF!</definedName>
    <definedName name="BLPH295" localSheetId="56" hidden="1">#REF!</definedName>
    <definedName name="BLPH295" localSheetId="57" hidden="1">#REF!</definedName>
    <definedName name="BLPH295" localSheetId="62" hidden="1">#REF!</definedName>
    <definedName name="BLPH295" localSheetId="69" hidden="1">#REF!</definedName>
    <definedName name="BLPH295" localSheetId="70" hidden="1">#REF!</definedName>
    <definedName name="BLPH295" localSheetId="71" hidden="1">#REF!</definedName>
    <definedName name="BLPH295" localSheetId="2" hidden="1">#REF!</definedName>
    <definedName name="BLPH295" hidden="1">#REF!</definedName>
    <definedName name="BLPH296" localSheetId="6" hidden="1">#REF!</definedName>
    <definedName name="BLPH296" localSheetId="7" hidden="1">#REF!</definedName>
    <definedName name="BLPH296" localSheetId="8" hidden="1">#REF!</definedName>
    <definedName name="BLPH296" localSheetId="34" hidden="1">#REF!</definedName>
    <definedName name="BLPH296" localSheetId="36" hidden="1">#REF!</definedName>
    <definedName name="BLPH296" localSheetId="29" hidden="1">#REF!</definedName>
    <definedName name="BLPH296" localSheetId="32" hidden="1">#REF!</definedName>
    <definedName name="BLPH296" localSheetId="33" hidden="1">#REF!</definedName>
    <definedName name="BLPH296" localSheetId="48" hidden="1">#REF!</definedName>
    <definedName name="BLPH296" localSheetId="49" hidden="1">#REF!</definedName>
    <definedName name="BLPH296" localSheetId="50" hidden="1">#REF!</definedName>
    <definedName name="BLPH296" localSheetId="51" hidden="1">#REF!</definedName>
    <definedName name="BLPH296" localSheetId="52" hidden="1">#REF!</definedName>
    <definedName name="BLPH296" localSheetId="54" hidden="1">#REF!</definedName>
    <definedName name="BLPH296" localSheetId="55" hidden="1">#REF!</definedName>
    <definedName name="BLPH296" localSheetId="56" hidden="1">#REF!</definedName>
    <definedName name="BLPH296" localSheetId="57" hidden="1">#REF!</definedName>
    <definedName name="BLPH296" localSheetId="62" hidden="1">#REF!</definedName>
    <definedName name="BLPH296" localSheetId="69" hidden="1">#REF!</definedName>
    <definedName name="BLPH296" localSheetId="70" hidden="1">#REF!</definedName>
    <definedName name="BLPH296" localSheetId="71" hidden="1">#REF!</definedName>
    <definedName name="BLPH296" localSheetId="2" hidden="1">#REF!</definedName>
    <definedName name="BLPH296" hidden="1">#REF!</definedName>
    <definedName name="BLPH297" localSheetId="6" hidden="1">#REF!</definedName>
    <definedName name="BLPH297" localSheetId="7" hidden="1">#REF!</definedName>
    <definedName name="BLPH297" localSheetId="8" hidden="1">#REF!</definedName>
    <definedName name="BLPH297" localSheetId="34" hidden="1">#REF!</definedName>
    <definedName name="BLPH297" localSheetId="36" hidden="1">#REF!</definedName>
    <definedName name="BLPH297" localSheetId="29" hidden="1">#REF!</definedName>
    <definedName name="BLPH297" localSheetId="32" hidden="1">#REF!</definedName>
    <definedName name="BLPH297" localSheetId="33" hidden="1">#REF!</definedName>
    <definedName name="BLPH297" localSheetId="48" hidden="1">#REF!</definedName>
    <definedName name="BLPH297" localSheetId="49" hidden="1">#REF!</definedName>
    <definedName name="BLPH297" localSheetId="50" hidden="1">#REF!</definedName>
    <definedName name="BLPH297" localSheetId="51" hidden="1">#REF!</definedName>
    <definedName name="BLPH297" localSheetId="52" hidden="1">#REF!</definedName>
    <definedName name="BLPH297" localSheetId="54" hidden="1">#REF!</definedName>
    <definedName name="BLPH297" localSheetId="55" hidden="1">#REF!</definedName>
    <definedName name="BLPH297" localSheetId="56" hidden="1">#REF!</definedName>
    <definedName name="BLPH297" localSheetId="57" hidden="1">#REF!</definedName>
    <definedName name="BLPH297" localSheetId="62" hidden="1">#REF!</definedName>
    <definedName name="BLPH297" localSheetId="69" hidden="1">#REF!</definedName>
    <definedName name="BLPH297" localSheetId="70" hidden="1">#REF!</definedName>
    <definedName name="BLPH297" localSheetId="71" hidden="1">#REF!</definedName>
    <definedName name="BLPH297" localSheetId="2" hidden="1">#REF!</definedName>
    <definedName name="BLPH297" hidden="1">#REF!</definedName>
    <definedName name="BLPH298" localSheetId="6" hidden="1">#REF!</definedName>
    <definedName name="BLPH298" localSheetId="7" hidden="1">#REF!</definedName>
    <definedName name="BLPH298" localSheetId="8" hidden="1">#REF!</definedName>
    <definedName name="BLPH298" localSheetId="34" hidden="1">#REF!</definedName>
    <definedName name="BLPH298" localSheetId="36" hidden="1">#REF!</definedName>
    <definedName name="BLPH298" localSheetId="29" hidden="1">#REF!</definedName>
    <definedName name="BLPH298" localSheetId="32" hidden="1">#REF!</definedName>
    <definedName name="BLPH298" localSheetId="33" hidden="1">#REF!</definedName>
    <definedName name="BLPH298" localSheetId="48" hidden="1">#REF!</definedName>
    <definedName name="BLPH298" localSheetId="49" hidden="1">#REF!</definedName>
    <definedName name="BLPH298" localSheetId="50" hidden="1">#REF!</definedName>
    <definedName name="BLPH298" localSheetId="51" hidden="1">#REF!</definedName>
    <definedName name="BLPH298" localSheetId="52" hidden="1">#REF!</definedName>
    <definedName name="BLPH298" localSheetId="54" hidden="1">#REF!</definedName>
    <definedName name="BLPH298" localSheetId="55" hidden="1">#REF!</definedName>
    <definedName name="BLPH298" localSheetId="56" hidden="1">#REF!</definedName>
    <definedName name="BLPH298" localSheetId="57" hidden="1">#REF!</definedName>
    <definedName name="BLPH298" localSheetId="62" hidden="1">#REF!</definedName>
    <definedName name="BLPH298" localSheetId="69" hidden="1">#REF!</definedName>
    <definedName name="BLPH298" localSheetId="70" hidden="1">#REF!</definedName>
    <definedName name="BLPH298" localSheetId="71" hidden="1">#REF!</definedName>
    <definedName name="BLPH298" localSheetId="2" hidden="1">#REF!</definedName>
    <definedName name="BLPH298" hidden="1">#REF!</definedName>
    <definedName name="BLPH299" localSheetId="6" hidden="1">#REF!</definedName>
    <definedName name="BLPH299" localSheetId="7" hidden="1">#REF!</definedName>
    <definedName name="BLPH299" localSheetId="8" hidden="1">#REF!</definedName>
    <definedName name="BLPH299" localSheetId="34" hidden="1">#REF!</definedName>
    <definedName name="BLPH299" localSheetId="36" hidden="1">#REF!</definedName>
    <definedName name="BLPH299" localSheetId="29" hidden="1">#REF!</definedName>
    <definedName name="BLPH299" localSheetId="32" hidden="1">#REF!</definedName>
    <definedName name="BLPH299" localSheetId="33" hidden="1">#REF!</definedName>
    <definedName name="BLPH299" localSheetId="48" hidden="1">#REF!</definedName>
    <definedName name="BLPH299" localSheetId="49" hidden="1">#REF!</definedName>
    <definedName name="BLPH299" localSheetId="50" hidden="1">#REF!</definedName>
    <definedName name="BLPH299" localSheetId="51" hidden="1">#REF!</definedName>
    <definedName name="BLPH299" localSheetId="52" hidden="1">#REF!</definedName>
    <definedName name="BLPH299" localSheetId="54" hidden="1">#REF!</definedName>
    <definedName name="BLPH299" localSheetId="55" hidden="1">#REF!</definedName>
    <definedName name="BLPH299" localSheetId="56" hidden="1">#REF!</definedName>
    <definedName name="BLPH299" localSheetId="57" hidden="1">#REF!</definedName>
    <definedName name="BLPH299" localSheetId="62" hidden="1">#REF!</definedName>
    <definedName name="BLPH299" localSheetId="69" hidden="1">#REF!</definedName>
    <definedName name="BLPH299" localSheetId="70" hidden="1">#REF!</definedName>
    <definedName name="BLPH299" localSheetId="71" hidden="1">#REF!</definedName>
    <definedName name="BLPH299" localSheetId="2" hidden="1">#REF!</definedName>
    <definedName name="BLPH299" hidden="1">#REF!</definedName>
    <definedName name="BLPH3" localSheetId="6" hidden="1">#REF!</definedName>
    <definedName name="BLPH3" localSheetId="7" hidden="1">#REF!</definedName>
    <definedName name="BLPH3" localSheetId="8" hidden="1">#REF!</definedName>
    <definedName name="BLPH3" localSheetId="34" hidden="1">#REF!</definedName>
    <definedName name="BLPH3" localSheetId="36" hidden="1">#REF!</definedName>
    <definedName name="BLPH3" localSheetId="29" hidden="1">#REF!</definedName>
    <definedName name="BLPH3" localSheetId="32" hidden="1">#REF!</definedName>
    <definedName name="BLPH3" localSheetId="33" hidden="1">#REF!</definedName>
    <definedName name="BLPH3" localSheetId="48" hidden="1">#REF!</definedName>
    <definedName name="BLPH3" localSheetId="49" hidden="1">#REF!</definedName>
    <definedName name="BLPH3" localSheetId="50" hidden="1">#REF!</definedName>
    <definedName name="BLPH3" localSheetId="51" hidden="1">#REF!</definedName>
    <definedName name="BLPH3" localSheetId="52" hidden="1">#REF!</definedName>
    <definedName name="BLPH3" localSheetId="54" hidden="1">#REF!</definedName>
    <definedName name="BLPH3" localSheetId="55" hidden="1">#REF!</definedName>
    <definedName name="BLPH3" localSheetId="56" hidden="1">#REF!</definedName>
    <definedName name="BLPH3" localSheetId="57" hidden="1">#REF!</definedName>
    <definedName name="BLPH3" localSheetId="62" hidden="1">#REF!</definedName>
    <definedName name="BLPH3" localSheetId="69" hidden="1">#REF!</definedName>
    <definedName name="BLPH3" localSheetId="70" hidden="1">#REF!</definedName>
    <definedName name="BLPH3" localSheetId="71" hidden="1">#REF!</definedName>
    <definedName name="BLPH3" localSheetId="2" hidden="1">#REF!</definedName>
    <definedName name="BLPH3" hidden="1">#REF!</definedName>
    <definedName name="BLPH30" hidden="1">'[6]Risk-Free Rate'!$P$15</definedName>
    <definedName name="BLPH300" localSheetId="6" hidden="1">#REF!</definedName>
    <definedName name="BLPH300" localSheetId="15" hidden="1">#REF!</definedName>
    <definedName name="BLPH300" localSheetId="16" hidden="1">#REF!</definedName>
    <definedName name="BLPH300" localSheetId="17" hidden="1">#REF!</definedName>
    <definedName name="BLPH300" localSheetId="18" hidden="1">#REF!</definedName>
    <definedName name="BLPH300" localSheetId="7" hidden="1">#REF!</definedName>
    <definedName name="BLPH300" localSheetId="8" hidden="1">#REF!</definedName>
    <definedName name="BLPH300" localSheetId="9" hidden="1">#REF!</definedName>
    <definedName name="BLPH300" localSheetId="10" hidden="1">#REF!</definedName>
    <definedName name="BLPH300" localSheetId="11" hidden="1">#REF!</definedName>
    <definedName name="BLPH300" localSheetId="12" hidden="1">#REF!</definedName>
    <definedName name="BLPH300" localSheetId="13" hidden="1">#REF!</definedName>
    <definedName name="BLPH300" localSheetId="14" hidden="1">#REF!</definedName>
    <definedName name="BLPH300" localSheetId="25" hidden="1">#REF!</definedName>
    <definedName name="BLPH300" localSheetId="34" hidden="1">#REF!</definedName>
    <definedName name="BLPH300" localSheetId="36" hidden="1">#REF!</definedName>
    <definedName name="BLPH300" localSheetId="39" hidden="1">#REF!</definedName>
    <definedName name="BLPH300" localSheetId="29" hidden="1">#REF!</definedName>
    <definedName name="BLPH300" localSheetId="32" hidden="1">#REF!</definedName>
    <definedName name="BLPH300" localSheetId="33" hidden="1">#REF!</definedName>
    <definedName name="BLPH300" localSheetId="43" hidden="1">#REF!</definedName>
    <definedName name="BLPH300" localSheetId="48" hidden="1">#REF!</definedName>
    <definedName name="BLPH300" localSheetId="49" hidden="1">#REF!</definedName>
    <definedName name="BLPH300" localSheetId="50" hidden="1">#REF!</definedName>
    <definedName name="BLPH300" localSheetId="51" hidden="1">#REF!</definedName>
    <definedName name="BLPH300" localSheetId="52" hidden="1">#REF!</definedName>
    <definedName name="BLPH300" localSheetId="54" hidden="1">#REF!</definedName>
    <definedName name="BLPH300" localSheetId="55" hidden="1">#REF!</definedName>
    <definedName name="BLPH300" localSheetId="56" hidden="1">#REF!</definedName>
    <definedName name="BLPH300" localSheetId="57" hidden="1">#REF!</definedName>
    <definedName name="BLPH300" localSheetId="61" hidden="1">#REF!</definedName>
    <definedName name="BLPH300" localSheetId="62" hidden="1">#REF!</definedName>
    <definedName name="BLPH300" localSheetId="66" hidden="1">#REF!</definedName>
    <definedName name="BLPH300" localSheetId="68" hidden="1">#REF!</definedName>
    <definedName name="BLPH300" localSheetId="69" hidden="1">#REF!</definedName>
    <definedName name="BLPH300" localSheetId="70" hidden="1">#REF!</definedName>
    <definedName name="BLPH300" localSheetId="71" hidden="1">#REF!</definedName>
    <definedName name="BLPH300" localSheetId="72" hidden="1">#REF!</definedName>
    <definedName name="BLPH300" localSheetId="2" hidden="1">#REF!</definedName>
    <definedName name="BLPH300" hidden="1">#REF!</definedName>
    <definedName name="BLPH301" localSheetId="6" hidden="1">#REF!</definedName>
    <definedName name="BLPH301" localSheetId="7" hidden="1">#REF!</definedName>
    <definedName name="BLPH301" localSheetId="8" hidden="1">#REF!</definedName>
    <definedName name="BLPH301" localSheetId="25" hidden="1">#REF!</definedName>
    <definedName name="BLPH301" localSheetId="34" hidden="1">#REF!</definedName>
    <definedName name="BLPH301" localSheetId="36" hidden="1">#REF!</definedName>
    <definedName name="BLPH301" localSheetId="29" hidden="1">#REF!</definedName>
    <definedName name="BLPH301" localSheetId="32" hidden="1">#REF!</definedName>
    <definedName name="BLPH301" localSheetId="33" hidden="1">#REF!</definedName>
    <definedName name="BLPH301" localSheetId="48" hidden="1">#REF!</definedName>
    <definedName name="BLPH301" localSheetId="49" hidden="1">#REF!</definedName>
    <definedName name="BLPH301" localSheetId="50" hidden="1">#REF!</definedName>
    <definedName name="BLPH301" localSheetId="51" hidden="1">#REF!</definedName>
    <definedName name="BLPH301" localSheetId="52" hidden="1">#REF!</definedName>
    <definedName name="BLPH301" localSheetId="54" hidden="1">#REF!</definedName>
    <definedName name="BLPH301" localSheetId="55" hidden="1">#REF!</definedName>
    <definedName name="BLPH301" localSheetId="56" hidden="1">#REF!</definedName>
    <definedName name="BLPH301" localSheetId="57" hidden="1">#REF!</definedName>
    <definedName name="BLPH301" localSheetId="61" hidden="1">#REF!</definedName>
    <definedName name="BLPH301" localSheetId="62" hidden="1">#REF!</definedName>
    <definedName name="BLPH301" localSheetId="66" hidden="1">#REF!</definedName>
    <definedName name="BLPH301" localSheetId="68" hidden="1">#REF!</definedName>
    <definedName name="BLPH301" localSheetId="69" hidden="1">#REF!</definedName>
    <definedName name="BLPH301" localSheetId="70" hidden="1">#REF!</definedName>
    <definedName name="BLPH301" localSheetId="71" hidden="1">#REF!</definedName>
    <definedName name="BLPH301" localSheetId="72" hidden="1">#REF!</definedName>
    <definedName name="BLPH301" localSheetId="2" hidden="1">#REF!</definedName>
    <definedName name="BLPH301" hidden="1">#REF!</definedName>
    <definedName name="BLPH302" localSheetId="6" hidden="1">#REF!</definedName>
    <definedName name="BLPH302" localSheetId="7" hidden="1">#REF!</definedName>
    <definedName name="BLPH302" localSheetId="8" hidden="1">#REF!</definedName>
    <definedName name="BLPH302" localSheetId="25" hidden="1">#REF!</definedName>
    <definedName name="BLPH302" localSheetId="34" hidden="1">#REF!</definedName>
    <definedName name="BLPH302" localSheetId="36" hidden="1">#REF!</definedName>
    <definedName name="BLPH302" localSheetId="29" hidden="1">#REF!</definedName>
    <definedName name="BLPH302" localSheetId="32" hidden="1">#REF!</definedName>
    <definedName name="BLPH302" localSheetId="33" hidden="1">#REF!</definedName>
    <definedName name="BLPH302" localSheetId="48" hidden="1">#REF!</definedName>
    <definedName name="BLPH302" localSheetId="49" hidden="1">#REF!</definedName>
    <definedName name="BLPH302" localSheetId="50" hidden="1">#REF!</definedName>
    <definedName name="BLPH302" localSheetId="51" hidden="1">#REF!</definedName>
    <definedName name="BLPH302" localSheetId="52" hidden="1">#REF!</definedName>
    <definedName name="BLPH302" localSheetId="54" hidden="1">#REF!</definedName>
    <definedName name="BLPH302" localSheetId="55" hidden="1">#REF!</definedName>
    <definedName name="BLPH302" localSheetId="56" hidden="1">#REF!</definedName>
    <definedName name="BLPH302" localSheetId="57" hidden="1">#REF!</definedName>
    <definedName name="BLPH302" localSheetId="61" hidden="1">#REF!</definedName>
    <definedName name="BLPH302" localSheetId="62" hidden="1">#REF!</definedName>
    <definedName name="BLPH302" localSheetId="66" hidden="1">#REF!</definedName>
    <definedName name="BLPH302" localSheetId="68" hidden="1">#REF!</definedName>
    <definedName name="BLPH302" localSheetId="69" hidden="1">#REF!</definedName>
    <definedName name="BLPH302" localSheetId="70" hidden="1">#REF!</definedName>
    <definedName name="BLPH302" localSheetId="71" hidden="1">#REF!</definedName>
    <definedName name="BLPH302" localSheetId="72" hidden="1">#REF!</definedName>
    <definedName name="BLPH302" localSheetId="2" hidden="1">#REF!</definedName>
    <definedName name="BLPH302" hidden="1">#REF!</definedName>
    <definedName name="BLPH303" localSheetId="6" hidden="1">#REF!</definedName>
    <definedName name="BLPH303" localSheetId="7" hidden="1">#REF!</definedName>
    <definedName name="BLPH303" localSheetId="8" hidden="1">#REF!</definedName>
    <definedName name="BLPH303" localSheetId="34" hidden="1">#REF!</definedName>
    <definedName name="BLPH303" localSheetId="36" hidden="1">#REF!</definedName>
    <definedName name="BLPH303" localSheetId="29" hidden="1">#REF!</definedName>
    <definedName name="BLPH303" localSheetId="32" hidden="1">#REF!</definedName>
    <definedName name="BLPH303" localSheetId="33" hidden="1">#REF!</definedName>
    <definedName name="BLPH303" localSheetId="48" hidden="1">#REF!</definedName>
    <definedName name="BLPH303" localSheetId="49" hidden="1">#REF!</definedName>
    <definedName name="BLPH303" localSheetId="50" hidden="1">#REF!</definedName>
    <definedName name="BLPH303" localSheetId="51" hidden="1">#REF!</definedName>
    <definedName name="BLPH303" localSheetId="52" hidden="1">#REF!</definedName>
    <definedName name="BLPH303" localSheetId="54" hidden="1">#REF!</definedName>
    <definedName name="BLPH303" localSheetId="55" hidden="1">#REF!</definedName>
    <definedName name="BLPH303" localSheetId="56" hidden="1">#REF!</definedName>
    <definedName name="BLPH303" localSheetId="57" hidden="1">#REF!</definedName>
    <definedName name="BLPH303" localSheetId="62" hidden="1">#REF!</definedName>
    <definedName name="BLPH303" localSheetId="69" hidden="1">#REF!</definedName>
    <definedName name="BLPH303" localSheetId="70" hidden="1">#REF!</definedName>
    <definedName name="BLPH303" localSheetId="71" hidden="1">#REF!</definedName>
    <definedName name="BLPH303" localSheetId="2" hidden="1">#REF!</definedName>
    <definedName name="BLPH303" hidden="1">#REF!</definedName>
    <definedName name="BLPH304" localSheetId="6" hidden="1">#REF!</definedName>
    <definedName name="BLPH304" localSheetId="7" hidden="1">#REF!</definedName>
    <definedName name="BLPH304" localSheetId="8" hidden="1">#REF!</definedName>
    <definedName name="BLPH304" localSheetId="34" hidden="1">#REF!</definedName>
    <definedName name="BLPH304" localSheetId="36" hidden="1">#REF!</definedName>
    <definedName name="BLPH304" localSheetId="29" hidden="1">#REF!</definedName>
    <definedName name="BLPH304" localSheetId="32" hidden="1">#REF!</definedName>
    <definedName name="BLPH304" localSheetId="33" hidden="1">#REF!</definedName>
    <definedName name="BLPH304" localSheetId="48" hidden="1">#REF!</definedName>
    <definedName name="BLPH304" localSheetId="49" hidden="1">#REF!</definedName>
    <definedName name="BLPH304" localSheetId="50" hidden="1">#REF!</definedName>
    <definedName name="BLPH304" localSheetId="51" hidden="1">#REF!</definedName>
    <definedName name="BLPH304" localSheetId="52" hidden="1">#REF!</definedName>
    <definedName name="BLPH304" localSheetId="54" hidden="1">#REF!</definedName>
    <definedName name="BLPH304" localSheetId="55" hidden="1">#REF!</definedName>
    <definedName name="BLPH304" localSheetId="56" hidden="1">#REF!</definedName>
    <definedName name="BLPH304" localSheetId="57" hidden="1">#REF!</definedName>
    <definedName name="BLPH304" localSheetId="62" hidden="1">#REF!</definedName>
    <definedName name="BLPH304" localSheetId="69" hidden="1">#REF!</definedName>
    <definedName name="BLPH304" localSheetId="70" hidden="1">#REF!</definedName>
    <definedName name="BLPH304" localSheetId="71" hidden="1">#REF!</definedName>
    <definedName name="BLPH304" localSheetId="2" hidden="1">#REF!</definedName>
    <definedName name="BLPH304" hidden="1">#REF!</definedName>
    <definedName name="BLPH305" localSheetId="6" hidden="1">#REF!</definedName>
    <definedName name="BLPH305" localSheetId="7" hidden="1">#REF!</definedName>
    <definedName name="BLPH305" localSheetId="8" hidden="1">#REF!</definedName>
    <definedName name="BLPH305" localSheetId="34" hidden="1">#REF!</definedName>
    <definedName name="BLPH305" localSheetId="36" hidden="1">#REF!</definedName>
    <definedName name="BLPH305" localSheetId="29" hidden="1">#REF!</definedName>
    <definedName name="BLPH305" localSheetId="32" hidden="1">#REF!</definedName>
    <definedName name="BLPH305" localSheetId="33" hidden="1">#REF!</definedName>
    <definedName name="BLPH305" localSheetId="48" hidden="1">#REF!</definedName>
    <definedName name="BLPH305" localSheetId="49" hidden="1">#REF!</definedName>
    <definedName name="BLPH305" localSheetId="50" hidden="1">#REF!</definedName>
    <definedName name="BLPH305" localSheetId="51" hidden="1">#REF!</definedName>
    <definedName name="BLPH305" localSheetId="52" hidden="1">#REF!</definedName>
    <definedName name="BLPH305" localSheetId="54" hidden="1">#REF!</definedName>
    <definedName name="BLPH305" localSheetId="55" hidden="1">#REF!</definedName>
    <definedName name="BLPH305" localSheetId="56" hidden="1">#REF!</definedName>
    <definedName name="BLPH305" localSheetId="57" hidden="1">#REF!</definedName>
    <definedName name="BLPH305" localSheetId="62" hidden="1">#REF!</definedName>
    <definedName name="BLPH305" localSheetId="69" hidden="1">#REF!</definedName>
    <definedName name="BLPH305" localSheetId="70" hidden="1">#REF!</definedName>
    <definedName name="BLPH305" localSheetId="71" hidden="1">#REF!</definedName>
    <definedName name="BLPH305" localSheetId="2" hidden="1">#REF!</definedName>
    <definedName name="BLPH305" hidden="1">#REF!</definedName>
    <definedName name="BLPH306" localSheetId="6" hidden="1">#REF!</definedName>
    <definedName name="BLPH306" localSheetId="7" hidden="1">#REF!</definedName>
    <definedName name="BLPH306" localSheetId="8" hidden="1">#REF!</definedName>
    <definedName name="BLPH306" localSheetId="34" hidden="1">#REF!</definedName>
    <definedName name="BLPH306" localSheetId="36" hidden="1">#REF!</definedName>
    <definedName name="BLPH306" localSheetId="29" hidden="1">#REF!</definedName>
    <definedName name="BLPH306" localSheetId="32" hidden="1">#REF!</definedName>
    <definedName name="BLPH306" localSheetId="33" hidden="1">#REF!</definedName>
    <definedName name="BLPH306" localSheetId="48" hidden="1">#REF!</definedName>
    <definedName name="BLPH306" localSheetId="49" hidden="1">#REF!</definedName>
    <definedName name="BLPH306" localSheetId="50" hidden="1">#REF!</definedName>
    <definedName name="BLPH306" localSheetId="51" hidden="1">#REF!</definedName>
    <definedName name="BLPH306" localSheetId="52" hidden="1">#REF!</definedName>
    <definedName name="BLPH306" localSheetId="54" hidden="1">#REF!</definedName>
    <definedName name="BLPH306" localSheetId="55" hidden="1">#REF!</definedName>
    <definedName name="BLPH306" localSheetId="56" hidden="1">#REF!</definedName>
    <definedName name="BLPH306" localSheetId="57" hidden="1">#REF!</definedName>
    <definedName name="BLPH306" localSheetId="62" hidden="1">#REF!</definedName>
    <definedName name="BLPH306" localSheetId="69" hidden="1">#REF!</definedName>
    <definedName name="BLPH306" localSheetId="70" hidden="1">#REF!</definedName>
    <definedName name="BLPH306" localSheetId="71" hidden="1">#REF!</definedName>
    <definedName name="BLPH306" localSheetId="2" hidden="1">#REF!</definedName>
    <definedName name="BLPH306" hidden="1">#REF!</definedName>
    <definedName name="BLPH307" localSheetId="6" hidden="1">#REF!</definedName>
    <definedName name="BLPH307" localSheetId="7" hidden="1">#REF!</definedName>
    <definedName name="BLPH307" localSheetId="8" hidden="1">#REF!</definedName>
    <definedName name="BLPH307" localSheetId="34" hidden="1">#REF!</definedName>
    <definedName name="BLPH307" localSheetId="36" hidden="1">#REF!</definedName>
    <definedName name="BLPH307" localSheetId="29" hidden="1">#REF!</definedName>
    <definedName name="BLPH307" localSheetId="32" hidden="1">#REF!</definedName>
    <definedName name="BLPH307" localSheetId="33" hidden="1">#REF!</definedName>
    <definedName name="BLPH307" localSheetId="48" hidden="1">#REF!</definedName>
    <definedName name="BLPH307" localSheetId="49" hidden="1">#REF!</definedName>
    <definedName name="BLPH307" localSheetId="50" hidden="1">#REF!</definedName>
    <definedName name="BLPH307" localSheetId="51" hidden="1">#REF!</definedName>
    <definedName name="BLPH307" localSheetId="52" hidden="1">#REF!</definedName>
    <definedName name="BLPH307" localSheetId="54" hidden="1">#REF!</definedName>
    <definedName name="BLPH307" localSheetId="55" hidden="1">#REF!</definedName>
    <definedName name="BLPH307" localSheetId="56" hidden="1">#REF!</definedName>
    <definedName name="BLPH307" localSheetId="57" hidden="1">#REF!</definedName>
    <definedName name="BLPH307" localSheetId="62" hidden="1">#REF!</definedName>
    <definedName name="BLPH307" localSheetId="69" hidden="1">#REF!</definedName>
    <definedName name="BLPH307" localSheetId="70" hidden="1">#REF!</definedName>
    <definedName name="BLPH307" localSheetId="71" hidden="1">#REF!</definedName>
    <definedName name="BLPH307" localSheetId="2" hidden="1">#REF!</definedName>
    <definedName name="BLPH307" hidden="1">#REF!</definedName>
    <definedName name="BLPH308" localSheetId="6" hidden="1">#REF!</definedName>
    <definedName name="BLPH308" localSheetId="7" hidden="1">#REF!</definedName>
    <definedName name="BLPH308" localSheetId="8" hidden="1">#REF!</definedName>
    <definedName name="BLPH308" localSheetId="34" hidden="1">#REF!</definedName>
    <definedName name="BLPH308" localSheetId="36" hidden="1">#REF!</definedName>
    <definedName name="BLPH308" localSheetId="29" hidden="1">#REF!</definedName>
    <definedName name="BLPH308" localSheetId="32" hidden="1">#REF!</definedName>
    <definedName name="BLPH308" localSheetId="33" hidden="1">#REF!</definedName>
    <definedName name="BLPH308" localSheetId="48" hidden="1">#REF!</definedName>
    <definedName name="BLPH308" localSheetId="49" hidden="1">#REF!</definedName>
    <definedName name="BLPH308" localSheetId="50" hidden="1">#REF!</definedName>
    <definedName name="BLPH308" localSheetId="51" hidden="1">#REF!</definedName>
    <definedName name="BLPH308" localSheetId="52" hidden="1">#REF!</definedName>
    <definedName name="BLPH308" localSheetId="54" hidden="1">#REF!</definedName>
    <definedName name="BLPH308" localSheetId="55" hidden="1">#REF!</definedName>
    <definedName name="BLPH308" localSheetId="56" hidden="1">#REF!</definedName>
    <definedName name="BLPH308" localSheetId="57" hidden="1">#REF!</definedName>
    <definedName name="BLPH308" localSheetId="62" hidden="1">#REF!</definedName>
    <definedName name="BLPH308" localSheetId="69" hidden="1">#REF!</definedName>
    <definedName name="BLPH308" localSheetId="70" hidden="1">#REF!</definedName>
    <definedName name="BLPH308" localSheetId="71" hidden="1">#REF!</definedName>
    <definedName name="BLPH308" localSheetId="2" hidden="1">#REF!</definedName>
    <definedName name="BLPH308" hidden="1">#REF!</definedName>
    <definedName name="BLPH309" localSheetId="6" hidden="1">#REF!</definedName>
    <definedName name="BLPH309" localSheetId="7" hidden="1">#REF!</definedName>
    <definedName name="BLPH309" localSheetId="8" hidden="1">#REF!</definedName>
    <definedName name="BLPH309" localSheetId="34" hidden="1">#REF!</definedName>
    <definedName name="BLPH309" localSheetId="36" hidden="1">#REF!</definedName>
    <definedName name="BLPH309" localSheetId="29" hidden="1">#REF!</definedName>
    <definedName name="BLPH309" localSheetId="32" hidden="1">#REF!</definedName>
    <definedName name="BLPH309" localSheetId="33" hidden="1">#REF!</definedName>
    <definedName name="BLPH309" localSheetId="48" hidden="1">#REF!</definedName>
    <definedName name="BLPH309" localSheetId="49" hidden="1">#REF!</definedName>
    <definedName name="BLPH309" localSheetId="50" hidden="1">#REF!</definedName>
    <definedName name="BLPH309" localSheetId="51" hidden="1">#REF!</definedName>
    <definedName name="BLPH309" localSheetId="52" hidden="1">#REF!</definedName>
    <definedName name="BLPH309" localSheetId="54" hidden="1">#REF!</definedName>
    <definedName name="BLPH309" localSheetId="55" hidden="1">#REF!</definedName>
    <definedName name="BLPH309" localSheetId="56" hidden="1">#REF!</definedName>
    <definedName name="BLPH309" localSheetId="57" hidden="1">#REF!</definedName>
    <definedName name="BLPH309" localSheetId="62" hidden="1">#REF!</definedName>
    <definedName name="BLPH309" localSheetId="69" hidden="1">#REF!</definedName>
    <definedName name="BLPH309" localSheetId="70" hidden="1">#REF!</definedName>
    <definedName name="BLPH309" localSheetId="71" hidden="1">#REF!</definedName>
    <definedName name="BLPH309" localSheetId="2" hidden="1">#REF!</definedName>
    <definedName name="BLPH309" hidden="1">#REF!</definedName>
    <definedName name="BLPH31" hidden="1">'[6]Risk-Free Rate'!$M$15</definedName>
    <definedName name="BLPH310" localSheetId="6" hidden="1">#REF!</definedName>
    <definedName name="BLPH310" localSheetId="15" hidden="1">#REF!</definedName>
    <definedName name="BLPH310" localSheetId="16" hidden="1">#REF!</definedName>
    <definedName name="BLPH310" localSheetId="17" hidden="1">#REF!</definedName>
    <definedName name="BLPH310" localSheetId="18" hidden="1">#REF!</definedName>
    <definedName name="BLPH310" localSheetId="7" hidden="1">#REF!</definedName>
    <definedName name="BLPH310" localSheetId="8" hidden="1">#REF!</definedName>
    <definedName name="BLPH310" localSheetId="9" hidden="1">#REF!</definedName>
    <definedName name="BLPH310" localSheetId="10" hidden="1">#REF!</definedName>
    <definedName name="BLPH310" localSheetId="11" hidden="1">#REF!</definedName>
    <definedName name="BLPH310" localSheetId="12" hidden="1">#REF!</definedName>
    <definedName name="BLPH310" localSheetId="13" hidden="1">#REF!</definedName>
    <definedName name="BLPH310" localSheetId="14" hidden="1">#REF!</definedName>
    <definedName name="BLPH310" localSheetId="25" hidden="1">#REF!</definedName>
    <definedName name="BLPH310" localSheetId="34" hidden="1">#REF!</definedName>
    <definedName name="BLPH310" localSheetId="36" hidden="1">#REF!</definedName>
    <definedName name="BLPH310" localSheetId="39" hidden="1">#REF!</definedName>
    <definedName name="BLPH310" localSheetId="29" hidden="1">#REF!</definedName>
    <definedName name="BLPH310" localSheetId="32" hidden="1">#REF!</definedName>
    <definedName name="BLPH310" localSheetId="33" hidden="1">#REF!</definedName>
    <definedName name="BLPH310" localSheetId="43" hidden="1">#REF!</definedName>
    <definedName name="BLPH310" localSheetId="48" hidden="1">#REF!</definedName>
    <definedName name="BLPH310" localSheetId="49" hidden="1">#REF!</definedName>
    <definedName name="BLPH310" localSheetId="50" hidden="1">#REF!</definedName>
    <definedName name="BLPH310" localSheetId="51" hidden="1">#REF!</definedName>
    <definedName name="BLPH310" localSheetId="52" hidden="1">#REF!</definedName>
    <definedName name="BLPH310" localSheetId="54" hidden="1">#REF!</definedName>
    <definedName name="BLPH310" localSheetId="55" hidden="1">#REF!</definedName>
    <definedName name="BLPH310" localSheetId="56" hidden="1">#REF!</definedName>
    <definedName name="BLPH310" localSheetId="57" hidden="1">#REF!</definedName>
    <definedName name="BLPH310" localSheetId="61" hidden="1">#REF!</definedName>
    <definedName name="BLPH310" localSheetId="62" hidden="1">#REF!</definedName>
    <definedName name="BLPH310" localSheetId="66" hidden="1">#REF!</definedName>
    <definedName name="BLPH310" localSheetId="68" hidden="1">#REF!</definedName>
    <definedName name="BLPH310" localSheetId="69" hidden="1">#REF!</definedName>
    <definedName name="BLPH310" localSheetId="70" hidden="1">#REF!</definedName>
    <definedName name="BLPH310" localSheetId="71" hidden="1">#REF!</definedName>
    <definedName name="BLPH310" localSheetId="72" hidden="1">#REF!</definedName>
    <definedName name="BLPH310" localSheetId="2" hidden="1">#REF!</definedName>
    <definedName name="BLPH310" hidden="1">#REF!</definedName>
    <definedName name="BLPH311" localSheetId="6" hidden="1">#REF!</definedName>
    <definedName name="BLPH311" localSheetId="7" hidden="1">#REF!</definedName>
    <definedName name="BLPH311" localSheetId="8" hidden="1">#REF!</definedName>
    <definedName name="BLPH311" localSheetId="25" hidden="1">#REF!</definedName>
    <definedName name="BLPH311" localSheetId="34" hidden="1">#REF!</definedName>
    <definedName name="BLPH311" localSheetId="36" hidden="1">#REF!</definedName>
    <definedName name="BLPH311" localSheetId="29" hidden="1">#REF!</definedName>
    <definedName name="BLPH311" localSheetId="32" hidden="1">#REF!</definedName>
    <definedName name="BLPH311" localSheetId="33" hidden="1">#REF!</definedName>
    <definedName name="BLPH311" localSheetId="48" hidden="1">#REF!</definedName>
    <definedName name="BLPH311" localSheetId="49" hidden="1">#REF!</definedName>
    <definedName name="BLPH311" localSheetId="50" hidden="1">#REF!</definedName>
    <definedName name="BLPH311" localSheetId="51" hidden="1">#REF!</definedName>
    <definedName name="BLPH311" localSheetId="52" hidden="1">#REF!</definedName>
    <definedName name="BLPH311" localSheetId="54" hidden="1">#REF!</definedName>
    <definedName name="BLPH311" localSheetId="55" hidden="1">#REF!</definedName>
    <definedName name="BLPH311" localSheetId="56" hidden="1">#REF!</definedName>
    <definedName name="BLPH311" localSheetId="57" hidden="1">#REF!</definedName>
    <definedName name="BLPH311" localSheetId="61" hidden="1">#REF!</definedName>
    <definedName name="BLPH311" localSheetId="62" hidden="1">#REF!</definedName>
    <definedName name="BLPH311" localSheetId="66" hidden="1">#REF!</definedName>
    <definedName name="BLPH311" localSheetId="68" hidden="1">#REF!</definedName>
    <definedName name="BLPH311" localSheetId="69" hidden="1">#REF!</definedName>
    <definedName name="BLPH311" localSheetId="70" hidden="1">#REF!</definedName>
    <definedName name="BLPH311" localSheetId="71" hidden="1">#REF!</definedName>
    <definedName name="BLPH311" localSheetId="72" hidden="1">#REF!</definedName>
    <definedName name="BLPH311" localSheetId="2" hidden="1">#REF!</definedName>
    <definedName name="BLPH311" hidden="1">#REF!</definedName>
    <definedName name="BLPH312" localSheetId="6" hidden="1">#REF!</definedName>
    <definedName name="BLPH312" localSheetId="7" hidden="1">#REF!</definedName>
    <definedName name="BLPH312" localSheetId="8" hidden="1">#REF!</definedName>
    <definedName name="BLPH312" localSheetId="25" hidden="1">#REF!</definedName>
    <definedName name="BLPH312" localSheetId="34" hidden="1">#REF!</definedName>
    <definedName name="BLPH312" localSheetId="36" hidden="1">#REF!</definedName>
    <definedName name="BLPH312" localSheetId="29" hidden="1">#REF!</definedName>
    <definedName name="BLPH312" localSheetId="32" hidden="1">#REF!</definedName>
    <definedName name="BLPH312" localSheetId="33" hidden="1">#REF!</definedName>
    <definedName name="BLPH312" localSheetId="48" hidden="1">#REF!</definedName>
    <definedName name="BLPH312" localSheetId="49" hidden="1">#REF!</definedName>
    <definedName name="BLPH312" localSheetId="50" hidden="1">#REF!</definedName>
    <definedName name="BLPH312" localSheetId="51" hidden="1">#REF!</definedName>
    <definedName name="BLPH312" localSheetId="52" hidden="1">#REF!</definedName>
    <definedName name="BLPH312" localSheetId="54" hidden="1">#REF!</definedName>
    <definedName name="BLPH312" localSheetId="55" hidden="1">#REF!</definedName>
    <definedName name="BLPH312" localSheetId="56" hidden="1">#REF!</definedName>
    <definedName name="BLPH312" localSheetId="57" hidden="1">#REF!</definedName>
    <definedName name="BLPH312" localSheetId="61" hidden="1">#REF!</definedName>
    <definedName name="BLPH312" localSheetId="62" hidden="1">#REF!</definedName>
    <definedName name="BLPH312" localSheetId="66" hidden="1">#REF!</definedName>
    <definedName name="BLPH312" localSheetId="68" hidden="1">#REF!</definedName>
    <definedName name="BLPH312" localSheetId="69" hidden="1">#REF!</definedName>
    <definedName name="BLPH312" localSheetId="70" hidden="1">#REF!</definedName>
    <definedName name="BLPH312" localSheetId="71" hidden="1">#REF!</definedName>
    <definedName name="BLPH312" localSheetId="72" hidden="1">#REF!</definedName>
    <definedName name="BLPH312" localSheetId="2" hidden="1">#REF!</definedName>
    <definedName name="BLPH312" hidden="1">#REF!</definedName>
    <definedName name="BLPH313" localSheetId="6" hidden="1">#REF!</definedName>
    <definedName name="BLPH313" localSheetId="7" hidden="1">#REF!</definedName>
    <definedName name="BLPH313" localSheetId="8" hidden="1">#REF!</definedName>
    <definedName name="BLPH313" localSheetId="34" hidden="1">#REF!</definedName>
    <definedName name="BLPH313" localSheetId="36" hidden="1">#REF!</definedName>
    <definedName name="BLPH313" localSheetId="29" hidden="1">#REF!</definedName>
    <definedName name="BLPH313" localSheetId="32" hidden="1">#REF!</definedName>
    <definedName name="BLPH313" localSheetId="33" hidden="1">#REF!</definedName>
    <definedName name="BLPH313" localSheetId="48" hidden="1">#REF!</definedName>
    <definedName name="BLPH313" localSheetId="49" hidden="1">#REF!</definedName>
    <definedName name="BLPH313" localSheetId="50" hidden="1">#REF!</definedName>
    <definedName name="BLPH313" localSheetId="51" hidden="1">#REF!</definedName>
    <definedName name="BLPH313" localSheetId="52" hidden="1">#REF!</definedName>
    <definedName name="BLPH313" localSheetId="54" hidden="1">#REF!</definedName>
    <definedName name="BLPH313" localSheetId="55" hidden="1">#REF!</definedName>
    <definedName name="BLPH313" localSheetId="56" hidden="1">#REF!</definedName>
    <definedName name="BLPH313" localSheetId="57" hidden="1">#REF!</definedName>
    <definedName name="BLPH313" localSheetId="62" hidden="1">#REF!</definedName>
    <definedName name="BLPH313" localSheetId="69" hidden="1">#REF!</definedName>
    <definedName name="BLPH313" localSheetId="70" hidden="1">#REF!</definedName>
    <definedName name="BLPH313" localSheetId="71" hidden="1">#REF!</definedName>
    <definedName name="BLPH313" localSheetId="2" hidden="1">#REF!</definedName>
    <definedName name="BLPH313" hidden="1">#REF!</definedName>
    <definedName name="BLPH314" localSheetId="6" hidden="1">#REF!</definedName>
    <definedName name="BLPH314" localSheetId="7" hidden="1">#REF!</definedName>
    <definedName name="BLPH314" localSheetId="8" hidden="1">#REF!</definedName>
    <definedName name="BLPH314" localSheetId="34" hidden="1">#REF!</definedName>
    <definedName name="BLPH314" localSheetId="36" hidden="1">#REF!</definedName>
    <definedName name="BLPH314" localSheetId="29" hidden="1">#REF!</definedName>
    <definedName name="BLPH314" localSheetId="32" hidden="1">#REF!</definedName>
    <definedName name="BLPH314" localSheetId="33" hidden="1">#REF!</definedName>
    <definedName name="BLPH314" localSheetId="48" hidden="1">#REF!</definedName>
    <definedName name="BLPH314" localSheetId="49" hidden="1">#REF!</definedName>
    <definedName name="BLPH314" localSheetId="50" hidden="1">#REF!</definedName>
    <definedName name="BLPH314" localSheetId="51" hidden="1">#REF!</definedName>
    <definedName name="BLPH314" localSheetId="52" hidden="1">#REF!</definedName>
    <definedName name="BLPH314" localSheetId="54" hidden="1">#REF!</definedName>
    <definedName name="BLPH314" localSheetId="55" hidden="1">#REF!</definedName>
    <definedName name="BLPH314" localSheetId="56" hidden="1">#REF!</definedName>
    <definedName name="BLPH314" localSheetId="57" hidden="1">#REF!</definedName>
    <definedName name="BLPH314" localSheetId="62" hidden="1">#REF!</definedName>
    <definedName name="BLPH314" localSheetId="69" hidden="1">#REF!</definedName>
    <definedName name="BLPH314" localSheetId="70" hidden="1">#REF!</definedName>
    <definedName name="BLPH314" localSheetId="71" hidden="1">#REF!</definedName>
    <definedName name="BLPH314" localSheetId="2" hidden="1">#REF!</definedName>
    <definedName name="BLPH314" hidden="1">#REF!</definedName>
    <definedName name="BLPH315" localSheetId="6" hidden="1">#REF!</definedName>
    <definedName name="BLPH315" localSheetId="7" hidden="1">#REF!</definedName>
    <definedName name="BLPH315" localSheetId="8" hidden="1">#REF!</definedName>
    <definedName name="BLPH315" localSheetId="34" hidden="1">#REF!</definedName>
    <definedName name="BLPH315" localSheetId="36" hidden="1">#REF!</definedName>
    <definedName name="BLPH315" localSheetId="29" hidden="1">#REF!</definedName>
    <definedName name="BLPH315" localSheetId="32" hidden="1">#REF!</definedName>
    <definedName name="BLPH315" localSheetId="33" hidden="1">#REF!</definedName>
    <definedName name="BLPH315" localSheetId="48" hidden="1">#REF!</definedName>
    <definedName name="BLPH315" localSheetId="49" hidden="1">#REF!</definedName>
    <definedName name="BLPH315" localSheetId="50" hidden="1">#REF!</definedName>
    <definedName name="BLPH315" localSheetId="51" hidden="1">#REF!</definedName>
    <definedName name="BLPH315" localSheetId="52" hidden="1">#REF!</definedName>
    <definedName name="BLPH315" localSheetId="54" hidden="1">#REF!</definedName>
    <definedName name="BLPH315" localSheetId="55" hidden="1">#REF!</definedName>
    <definedName name="BLPH315" localSheetId="56" hidden="1">#REF!</definedName>
    <definedName name="BLPH315" localSheetId="57" hidden="1">#REF!</definedName>
    <definedName name="BLPH315" localSheetId="62" hidden="1">#REF!</definedName>
    <definedName name="BLPH315" localSheetId="69" hidden="1">#REF!</definedName>
    <definedName name="BLPH315" localSheetId="70" hidden="1">#REF!</definedName>
    <definedName name="BLPH315" localSheetId="71" hidden="1">#REF!</definedName>
    <definedName name="BLPH315" localSheetId="2" hidden="1">#REF!</definedName>
    <definedName name="BLPH315" hidden="1">#REF!</definedName>
    <definedName name="BLPH316" localSheetId="6" hidden="1">#REF!</definedName>
    <definedName name="BLPH316" localSheetId="7" hidden="1">#REF!</definedName>
    <definedName name="BLPH316" localSheetId="8" hidden="1">#REF!</definedName>
    <definedName name="BLPH316" localSheetId="34" hidden="1">#REF!</definedName>
    <definedName name="BLPH316" localSheetId="36" hidden="1">#REF!</definedName>
    <definedName name="BLPH316" localSheetId="29" hidden="1">#REF!</definedName>
    <definedName name="BLPH316" localSheetId="32" hidden="1">#REF!</definedName>
    <definedName name="BLPH316" localSheetId="33" hidden="1">#REF!</definedName>
    <definedName name="BLPH316" localSheetId="48" hidden="1">#REF!</definedName>
    <definedName name="BLPH316" localSheetId="49" hidden="1">#REF!</definedName>
    <definedName name="BLPH316" localSheetId="50" hidden="1">#REF!</definedName>
    <definedName name="BLPH316" localSheetId="51" hidden="1">#REF!</definedName>
    <definedName name="BLPH316" localSheetId="52" hidden="1">#REF!</definedName>
    <definedName name="BLPH316" localSheetId="54" hidden="1">#REF!</definedName>
    <definedName name="BLPH316" localSheetId="55" hidden="1">#REF!</definedName>
    <definedName name="BLPH316" localSheetId="56" hidden="1">#REF!</definedName>
    <definedName name="BLPH316" localSheetId="57" hidden="1">#REF!</definedName>
    <definedName name="BLPH316" localSheetId="62" hidden="1">#REF!</definedName>
    <definedName name="BLPH316" localSheetId="69" hidden="1">#REF!</definedName>
    <definedName name="BLPH316" localSheetId="70" hidden="1">#REF!</definedName>
    <definedName name="BLPH316" localSheetId="71" hidden="1">#REF!</definedName>
    <definedName name="BLPH316" localSheetId="2" hidden="1">#REF!</definedName>
    <definedName name="BLPH316" hidden="1">#REF!</definedName>
    <definedName name="BLPH317" localSheetId="6" hidden="1">#REF!</definedName>
    <definedName name="BLPH317" localSheetId="7" hidden="1">#REF!</definedName>
    <definedName name="BLPH317" localSheetId="8" hidden="1">#REF!</definedName>
    <definedName name="BLPH317" localSheetId="34" hidden="1">#REF!</definedName>
    <definedName name="BLPH317" localSheetId="36" hidden="1">#REF!</definedName>
    <definedName name="BLPH317" localSheetId="29" hidden="1">#REF!</definedName>
    <definedName name="BLPH317" localSheetId="32" hidden="1">#REF!</definedName>
    <definedName name="BLPH317" localSheetId="33" hidden="1">#REF!</definedName>
    <definedName name="BLPH317" localSheetId="48" hidden="1">#REF!</definedName>
    <definedName name="BLPH317" localSheetId="49" hidden="1">#REF!</definedName>
    <definedName name="BLPH317" localSheetId="50" hidden="1">#REF!</definedName>
    <definedName name="BLPH317" localSheetId="51" hidden="1">#REF!</definedName>
    <definedName name="BLPH317" localSheetId="52" hidden="1">#REF!</definedName>
    <definedName name="BLPH317" localSheetId="54" hidden="1">#REF!</definedName>
    <definedName name="BLPH317" localSheetId="55" hidden="1">#REF!</definedName>
    <definedName name="BLPH317" localSheetId="56" hidden="1">#REF!</definedName>
    <definedName name="BLPH317" localSheetId="57" hidden="1">#REF!</definedName>
    <definedName name="BLPH317" localSheetId="62" hidden="1">#REF!</definedName>
    <definedName name="BLPH317" localSheetId="69" hidden="1">#REF!</definedName>
    <definedName name="BLPH317" localSheetId="70" hidden="1">#REF!</definedName>
    <definedName name="BLPH317" localSheetId="71" hidden="1">#REF!</definedName>
    <definedName name="BLPH317" localSheetId="2" hidden="1">#REF!</definedName>
    <definedName name="BLPH317" hidden="1">#REF!</definedName>
    <definedName name="BLPH318" localSheetId="6" hidden="1">#REF!</definedName>
    <definedName name="BLPH318" localSheetId="7" hidden="1">#REF!</definedName>
    <definedName name="BLPH318" localSheetId="8" hidden="1">#REF!</definedName>
    <definedName name="BLPH318" localSheetId="34" hidden="1">#REF!</definedName>
    <definedName name="BLPH318" localSheetId="36" hidden="1">#REF!</definedName>
    <definedName name="BLPH318" localSheetId="29" hidden="1">#REF!</definedName>
    <definedName name="BLPH318" localSheetId="32" hidden="1">#REF!</definedName>
    <definedName name="BLPH318" localSheetId="33" hidden="1">#REF!</definedName>
    <definedName name="BLPH318" localSheetId="48" hidden="1">#REF!</definedName>
    <definedName name="BLPH318" localSheetId="49" hidden="1">#REF!</definedName>
    <definedName name="BLPH318" localSheetId="50" hidden="1">#REF!</definedName>
    <definedName name="BLPH318" localSheetId="51" hidden="1">#REF!</definedName>
    <definedName name="BLPH318" localSheetId="52" hidden="1">#REF!</definedName>
    <definedName name="BLPH318" localSheetId="54" hidden="1">#REF!</definedName>
    <definedName name="BLPH318" localSheetId="55" hidden="1">#REF!</definedName>
    <definedName name="BLPH318" localSheetId="56" hidden="1">#REF!</definedName>
    <definedName name="BLPH318" localSheetId="57" hidden="1">#REF!</definedName>
    <definedName name="BLPH318" localSheetId="62" hidden="1">#REF!</definedName>
    <definedName name="BLPH318" localSheetId="69" hidden="1">#REF!</definedName>
    <definedName name="BLPH318" localSheetId="70" hidden="1">#REF!</definedName>
    <definedName name="BLPH318" localSheetId="71" hidden="1">#REF!</definedName>
    <definedName name="BLPH318" localSheetId="2" hidden="1">#REF!</definedName>
    <definedName name="BLPH318" hidden="1">#REF!</definedName>
    <definedName name="BLPH319" localSheetId="6" hidden="1">#REF!</definedName>
    <definedName name="BLPH319" localSheetId="7" hidden="1">#REF!</definedName>
    <definedName name="BLPH319" localSheetId="8" hidden="1">#REF!</definedName>
    <definedName name="BLPH319" localSheetId="34" hidden="1">#REF!</definedName>
    <definedName name="BLPH319" localSheetId="36" hidden="1">#REF!</definedName>
    <definedName name="BLPH319" localSheetId="29" hidden="1">#REF!</definedName>
    <definedName name="BLPH319" localSheetId="32" hidden="1">#REF!</definedName>
    <definedName name="BLPH319" localSheetId="33" hidden="1">#REF!</definedName>
    <definedName name="BLPH319" localSheetId="48" hidden="1">#REF!</definedName>
    <definedName name="BLPH319" localSheetId="49" hidden="1">#REF!</definedName>
    <definedName name="BLPH319" localSheetId="50" hidden="1">#REF!</definedName>
    <definedName name="BLPH319" localSheetId="51" hidden="1">#REF!</definedName>
    <definedName name="BLPH319" localSheetId="52" hidden="1">#REF!</definedName>
    <definedName name="BLPH319" localSheetId="54" hidden="1">#REF!</definedName>
    <definedName name="BLPH319" localSheetId="55" hidden="1">#REF!</definedName>
    <definedName name="BLPH319" localSheetId="56" hidden="1">#REF!</definedName>
    <definedName name="BLPH319" localSheetId="57" hidden="1">#REF!</definedName>
    <definedName name="BLPH319" localSheetId="62" hidden="1">#REF!</definedName>
    <definedName name="BLPH319" localSheetId="69" hidden="1">#REF!</definedName>
    <definedName name="BLPH319" localSheetId="70" hidden="1">#REF!</definedName>
    <definedName name="BLPH319" localSheetId="71" hidden="1">#REF!</definedName>
    <definedName name="BLPH319" localSheetId="2" hidden="1">#REF!</definedName>
    <definedName name="BLPH319" hidden="1">#REF!</definedName>
    <definedName name="BLPH32" hidden="1">'[6]Risk-Free Rate'!$J$15</definedName>
    <definedName name="BLPH320" localSheetId="6" hidden="1">#REF!</definedName>
    <definedName name="BLPH320" localSheetId="15" hidden="1">#REF!</definedName>
    <definedName name="BLPH320" localSheetId="16" hidden="1">#REF!</definedName>
    <definedName name="BLPH320" localSheetId="17" hidden="1">#REF!</definedName>
    <definedName name="BLPH320" localSheetId="18" hidden="1">#REF!</definedName>
    <definedName name="BLPH320" localSheetId="7" hidden="1">#REF!</definedName>
    <definedName name="BLPH320" localSheetId="8" hidden="1">#REF!</definedName>
    <definedName name="BLPH320" localSheetId="9" hidden="1">#REF!</definedName>
    <definedName name="BLPH320" localSheetId="10" hidden="1">#REF!</definedName>
    <definedName name="BLPH320" localSheetId="11" hidden="1">#REF!</definedName>
    <definedName name="BLPH320" localSheetId="12" hidden="1">#REF!</definedName>
    <definedName name="BLPH320" localSheetId="13" hidden="1">#REF!</definedName>
    <definedName name="BLPH320" localSheetId="14" hidden="1">#REF!</definedName>
    <definedName name="BLPH320" localSheetId="25" hidden="1">#REF!</definedName>
    <definedName name="BLPH320" localSheetId="34" hidden="1">#REF!</definedName>
    <definedName name="BLPH320" localSheetId="36" hidden="1">#REF!</definedName>
    <definedName name="BLPH320" localSheetId="39" hidden="1">#REF!</definedName>
    <definedName name="BLPH320" localSheetId="29" hidden="1">#REF!</definedName>
    <definedName name="BLPH320" localSheetId="32" hidden="1">#REF!</definedName>
    <definedName name="BLPH320" localSheetId="33" hidden="1">#REF!</definedName>
    <definedName name="BLPH320" localSheetId="43" hidden="1">#REF!</definedName>
    <definedName name="BLPH320" localSheetId="48" hidden="1">#REF!</definedName>
    <definedName name="BLPH320" localSheetId="49" hidden="1">#REF!</definedName>
    <definedName name="BLPH320" localSheetId="50" hidden="1">#REF!</definedName>
    <definedName name="BLPH320" localSheetId="51" hidden="1">#REF!</definedName>
    <definedName name="BLPH320" localSheetId="52" hidden="1">#REF!</definedName>
    <definedName name="BLPH320" localSheetId="54" hidden="1">#REF!</definedName>
    <definedName name="BLPH320" localSheetId="55" hidden="1">#REF!</definedName>
    <definedName name="BLPH320" localSheetId="56" hidden="1">#REF!</definedName>
    <definedName name="BLPH320" localSheetId="57" hidden="1">#REF!</definedName>
    <definedName name="BLPH320" localSheetId="61" hidden="1">#REF!</definedName>
    <definedName name="BLPH320" localSheetId="62" hidden="1">#REF!</definedName>
    <definedName name="BLPH320" localSheetId="66" hidden="1">#REF!</definedName>
    <definedName name="BLPH320" localSheetId="68" hidden="1">#REF!</definedName>
    <definedName name="BLPH320" localSheetId="69" hidden="1">#REF!</definedName>
    <definedName name="BLPH320" localSheetId="70" hidden="1">#REF!</definedName>
    <definedName name="BLPH320" localSheetId="71" hidden="1">#REF!</definedName>
    <definedName name="BLPH320" localSheetId="72" hidden="1">#REF!</definedName>
    <definedName name="BLPH320" localSheetId="2" hidden="1">#REF!</definedName>
    <definedName name="BLPH320" hidden="1">#REF!</definedName>
    <definedName name="BLPH321" localSheetId="6" hidden="1">#REF!</definedName>
    <definedName name="BLPH321" localSheetId="7" hidden="1">#REF!</definedName>
    <definedName name="BLPH321" localSheetId="8" hidden="1">#REF!</definedName>
    <definedName name="BLPH321" localSheetId="25" hidden="1">#REF!</definedName>
    <definedName name="BLPH321" localSheetId="34" hidden="1">#REF!</definedName>
    <definedName name="BLPH321" localSheetId="36" hidden="1">#REF!</definedName>
    <definedName name="BLPH321" localSheetId="29" hidden="1">#REF!</definedName>
    <definedName name="BLPH321" localSheetId="32" hidden="1">#REF!</definedName>
    <definedName name="BLPH321" localSheetId="33" hidden="1">#REF!</definedName>
    <definedName name="BLPH321" localSheetId="48" hidden="1">#REF!</definedName>
    <definedName name="BLPH321" localSheetId="49" hidden="1">#REF!</definedName>
    <definedName name="BLPH321" localSheetId="50" hidden="1">#REF!</definedName>
    <definedName name="BLPH321" localSheetId="51" hidden="1">#REF!</definedName>
    <definedName name="BLPH321" localSheetId="52" hidden="1">#REF!</definedName>
    <definedName name="BLPH321" localSheetId="54" hidden="1">#REF!</definedName>
    <definedName name="BLPH321" localSheetId="55" hidden="1">#REF!</definedName>
    <definedName name="BLPH321" localSheetId="56" hidden="1">#REF!</definedName>
    <definedName name="BLPH321" localSheetId="57" hidden="1">#REF!</definedName>
    <definedName name="BLPH321" localSheetId="61" hidden="1">#REF!</definedName>
    <definedName name="BLPH321" localSheetId="62" hidden="1">#REF!</definedName>
    <definedName name="BLPH321" localSheetId="66" hidden="1">#REF!</definedName>
    <definedName name="BLPH321" localSheetId="68" hidden="1">#REF!</definedName>
    <definedName name="BLPH321" localSheetId="69" hidden="1">#REF!</definedName>
    <definedName name="BLPH321" localSheetId="70" hidden="1">#REF!</definedName>
    <definedName name="BLPH321" localSheetId="71" hidden="1">#REF!</definedName>
    <definedName name="BLPH321" localSheetId="72" hidden="1">#REF!</definedName>
    <definedName name="BLPH321" localSheetId="2" hidden="1">#REF!</definedName>
    <definedName name="BLPH321" hidden="1">#REF!</definedName>
    <definedName name="BLPH322" localSheetId="6" hidden="1">#REF!</definedName>
    <definedName name="BLPH322" localSheetId="7" hidden="1">#REF!</definedName>
    <definedName name="BLPH322" localSheetId="8" hidden="1">#REF!</definedName>
    <definedName name="BLPH322" localSheetId="25" hidden="1">#REF!</definedName>
    <definedName name="BLPH322" localSheetId="34" hidden="1">#REF!</definedName>
    <definedName name="BLPH322" localSheetId="36" hidden="1">#REF!</definedName>
    <definedName name="BLPH322" localSheetId="29" hidden="1">#REF!</definedName>
    <definedName name="BLPH322" localSheetId="32" hidden="1">#REF!</definedName>
    <definedName name="BLPH322" localSheetId="33" hidden="1">#REF!</definedName>
    <definedName name="BLPH322" localSheetId="48" hidden="1">#REF!</definedName>
    <definedName name="BLPH322" localSheetId="49" hidden="1">#REF!</definedName>
    <definedName name="BLPH322" localSheetId="50" hidden="1">#REF!</definedName>
    <definedName name="BLPH322" localSheetId="51" hidden="1">#REF!</definedName>
    <definedName name="BLPH322" localSheetId="52" hidden="1">#REF!</definedName>
    <definedName name="BLPH322" localSheetId="54" hidden="1">#REF!</definedName>
    <definedName name="BLPH322" localSheetId="55" hidden="1">#REF!</definedName>
    <definedName name="BLPH322" localSheetId="56" hidden="1">#REF!</definedName>
    <definedName name="BLPH322" localSheetId="57" hidden="1">#REF!</definedName>
    <definedName name="BLPH322" localSheetId="61" hidden="1">#REF!</definedName>
    <definedName name="BLPH322" localSheetId="62" hidden="1">#REF!</definedName>
    <definedName name="BLPH322" localSheetId="66" hidden="1">#REF!</definedName>
    <definedName name="BLPH322" localSheetId="68" hidden="1">#REF!</definedName>
    <definedName name="BLPH322" localSheetId="69" hidden="1">#REF!</definedName>
    <definedName name="BLPH322" localSheetId="70" hidden="1">#REF!</definedName>
    <definedName name="BLPH322" localSheetId="71" hidden="1">#REF!</definedName>
    <definedName name="BLPH322" localSheetId="72" hidden="1">#REF!</definedName>
    <definedName name="BLPH322" localSheetId="2" hidden="1">#REF!</definedName>
    <definedName name="BLPH322" hidden="1">#REF!</definedName>
    <definedName name="BLPH323" localSheetId="6" hidden="1">#REF!</definedName>
    <definedName name="BLPH323" localSheetId="7" hidden="1">#REF!</definedName>
    <definedName name="BLPH323" localSheetId="8" hidden="1">#REF!</definedName>
    <definedName name="BLPH323" localSheetId="34" hidden="1">#REF!</definedName>
    <definedName name="BLPH323" localSheetId="36" hidden="1">#REF!</definedName>
    <definedName name="BLPH323" localSheetId="29" hidden="1">#REF!</definedName>
    <definedName name="BLPH323" localSheetId="32" hidden="1">#REF!</definedName>
    <definedName name="BLPH323" localSheetId="33" hidden="1">#REF!</definedName>
    <definedName name="BLPH323" localSheetId="48" hidden="1">#REF!</definedName>
    <definedName name="BLPH323" localSheetId="49" hidden="1">#REF!</definedName>
    <definedName name="BLPH323" localSheetId="50" hidden="1">#REF!</definedName>
    <definedName name="BLPH323" localSheetId="51" hidden="1">#REF!</definedName>
    <definedName name="BLPH323" localSheetId="52" hidden="1">#REF!</definedName>
    <definedName name="BLPH323" localSheetId="54" hidden="1">#REF!</definedName>
    <definedName name="BLPH323" localSheetId="55" hidden="1">#REF!</definedName>
    <definedName name="BLPH323" localSheetId="56" hidden="1">#REF!</definedName>
    <definedName name="BLPH323" localSheetId="57" hidden="1">#REF!</definedName>
    <definedName name="BLPH323" localSheetId="62" hidden="1">#REF!</definedName>
    <definedName name="BLPH323" localSheetId="69" hidden="1">#REF!</definedName>
    <definedName name="BLPH323" localSheetId="70" hidden="1">#REF!</definedName>
    <definedName name="BLPH323" localSheetId="71" hidden="1">#REF!</definedName>
    <definedName name="BLPH323" localSheetId="2" hidden="1">#REF!</definedName>
    <definedName name="BLPH323" hidden="1">#REF!</definedName>
    <definedName name="BLPH324" localSheetId="6" hidden="1">#REF!</definedName>
    <definedName name="BLPH324" localSheetId="7" hidden="1">#REF!</definedName>
    <definedName name="BLPH324" localSheetId="8" hidden="1">#REF!</definedName>
    <definedName name="BLPH324" localSheetId="34" hidden="1">#REF!</definedName>
    <definedName name="BLPH324" localSheetId="36" hidden="1">#REF!</definedName>
    <definedName name="BLPH324" localSheetId="29" hidden="1">#REF!</definedName>
    <definedName name="BLPH324" localSheetId="32" hidden="1">#REF!</definedName>
    <definedName name="BLPH324" localSheetId="33" hidden="1">#REF!</definedName>
    <definedName name="BLPH324" localSheetId="48" hidden="1">#REF!</definedName>
    <definedName name="BLPH324" localSheetId="49" hidden="1">#REF!</definedName>
    <definedName name="BLPH324" localSheetId="50" hidden="1">#REF!</definedName>
    <definedName name="BLPH324" localSheetId="51" hidden="1">#REF!</definedName>
    <definedName name="BLPH324" localSheetId="52" hidden="1">#REF!</definedName>
    <definedName name="BLPH324" localSheetId="54" hidden="1">#REF!</definedName>
    <definedName name="BLPH324" localSheetId="55" hidden="1">#REF!</definedName>
    <definedName name="BLPH324" localSheetId="56" hidden="1">#REF!</definedName>
    <definedName name="BLPH324" localSheetId="57" hidden="1">#REF!</definedName>
    <definedName name="BLPH324" localSheetId="62" hidden="1">#REF!</definedName>
    <definedName name="BLPH324" localSheetId="69" hidden="1">#REF!</definedName>
    <definedName name="BLPH324" localSheetId="70" hidden="1">#REF!</definedName>
    <definedName name="BLPH324" localSheetId="71" hidden="1">#REF!</definedName>
    <definedName name="BLPH324" localSheetId="2" hidden="1">#REF!</definedName>
    <definedName name="BLPH324" hidden="1">#REF!</definedName>
    <definedName name="BLPH325" localSheetId="6" hidden="1">#REF!</definedName>
    <definedName name="BLPH325" localSheetId="7" hidden="1">#REF!</definedName>
    <definedName name="BLPH325" localSheetId="8" hidden="1">#REF!</definedName>
    <definedName name="BLPH325" localSheetId="34" hidden="1">#REF!</definedName>
    <definedName name="BLPH325" localSheetId="36" hidden="1">#REF!</definedName>
    <definedName name="BLPH325" localSheetId="29" hidden="1">#REF!</definedName>
    <definedName name="BLPH325" localSheetId="32" hidden="1">#REF!</definedName>
    <definedName name="BLPH325" localSheetId="33" hidden="1">#REF!</definedName>
    <definedName name="BLPH325" localSheetId="48" hidden="1">#REF!</definedName>
    <definedName name="BLPH325" localSheetId="49" hidden="1">#REF!</definedName>
    <definedName name="BLPH325" localSheetId="50" hidden="1">#REF!</definedName>
    <definedName name="BLPH325" localSheetId="51" hidden="1">#REF!</definedName>
    <definedName name="BLPH325" localSheetId="52" hidden="1">#REF!</definedName>
    <definedName name="BLPH325" localSheetId="54" hidden="1">#REF!</definedName>
    <definedName name="BLPH325" localSheetId="55" hidden="1">#REF!</definedName>
    <definedName name="BLPH325" localSheetId="56" hidden="1">#REF!</definedName>
    <definedName name="BLPH325" localSheetId="57" hidden="1">#REF!</definedName>
    <definedName name="BLPH325" localSheetId="62" hidden="1">#REF!</definedName>
    <definedName name="BLPH325" localSheetId="69" hidden="1">#REF!</definedName>
    <definedName name="BLPH325" localSheetId="70" hidden="1">#REF!</definedName>
    <definedName name="BLPH325" localSheetId="71" hidden="1">#REF!</definedName>
    <definedName name="BLPH325" localSheetId="2" hidden="1">#REF!</definedName>
    <definedName name="BLPH325" hidden="1">#REF!</definedName>
    <definedName name="BLPH326" localSheetId="6" hidden="1">#REF!</definedName>
    <definedName name="BLPH326" localSheetId="7" hidden="1">#REF!</definedName>
    <definedName name="BLPH326" localSheetId="8" hidden="1">#REF!</definedName>
    <definedName name="BLPH326" localSheetId="34" hidden="1">#REF!</definedName>
    <definedName name="BLPH326" localSheetId="36" hidden="1">#REF!</definedName>
    <definedName name="BLPH326" localSheetId="29" hidden="1">#REF!</definedName>
    <definedName name="BLPH326" localSheetId="32" hidden="1">#REF!</definedName>
    <definedName name="BLPH326" localSheetId="33" hidden="1">#REF!</definedName>
    <definedName name="BLPH326" localSheetId="48" hidden="1">#REF!</definedName>
    <definedName name="BLPH326" localSheetId="49" hidden="1">#REF!</definedName>
    <definedName name="BLPH326" localSheetId="50" hidden="1">#REF!</definedName>
    <definedName name="BLPH326" localSheetId="51" hidden="1">#REF!</definedName>
    <definedName name="BLPH326" localSheetId="52" hidden="1">#REF!</definedName>
    <definedName name="BLPH326" localSheetId="54" hidden="1">#REF!</definedName>
    <definedName name="BLPH326" localSheetId="55" hidden="1">#REF!</definedName>
    <definedName name="BLPH326" localSheetId="56" hidden="1">#REF!</definedName>
    <definedName name="BLPH326" localSheetId="57" hidden="1">#REF!</definedName>
    <definedName name="BLPH326" localSheetId="62" hidden="1">#REF!</definedName>
    <definedName name="BLPH326" localSheetId="69" hidden="1">#REF!</definedName>
    <definedName name="BLPH326" localSheetId="70" hidden="1">#REF!</definedName>
    <definedName name="BLPH326" localSheetId="71" hidden="1">#REF!</definedName>
    <definedName name="BLPH326" localSheetId="2" hidden="1">#REF!</definedName>
    <definedName name="BLPH326" hidden="1">#REF!</definedName>
    <definedName name="BLPH327" localSheetId="6" hidden="1">#REF!</definedName>
    <definedName name="BLPH327" localSheetId="7" hidden="1">#REF!</definedName>
    <definedName name="BLPH327" localSheetId="8" hidden="1">#REF!</definedName>
    <definedName name="BLPH327" localSheetId="34" hidden="1">#REF!</definedName>
    <definedName name="BLPH327" localSheetId="36" hidden="1">#REF!</definedName>
    <definedName name="BLPH327" localSheetId="29" hidden="1">#REF!</definedName>
    <definedName name="BLPH327" localSheetId="32" hidden="1">#REF!</definedName>
    <definedName name="BLPH327" localSheetId="33" hidden="1">#REF!</definedName>
    <definedName name="BLPH327" localSheetId="48" hidden="1">#REF!</definedName>
    <definedName name="BLPH327" localSheetId="49" hidden="1">#REF!</definedName>
    <definedName name="BLPH327" localSheetId="50" hidden="1">#REF!</definedName>
    <definedName name="BLPH327" localSheetId="51" hidden="1">#REF!</definedName>
    <definedName name="BLPH327" localSheetId="52" hidden="1">#REF!</definedName>
    <definedName name="BLPH327" localSheetId="54" hidden="1">#REF!</definedName>
    <definedName name="BLPH327" localSheetId="55" hidden="1">#REF!</definedName>
    <definedName name="BLPH327" localSheetId="56" hidden="1">#REF!</definedName>
    <definedName name="BLPH327" localSheetId="57" hidden="1">#REF!</definedName>
    <definedName name="BLPH327" localSheetId="62" hidden="1">#REF!</definedName>
    <definedName name="BLPH327" localSheetId="69" hidden="1">#REF!</definedName>
    <definedName name="BLPH327" localSheetId="70" hidden="1">#REF!</definedName>
    <definedName name="BLPH327" localSheetId="71" hidden="1">#REF!</definedName>
    <definedName name="BLPH327" localSheetId="2" hidden="1">#REF!</definedName>
    <definedName name="BLPH327" hidden="1">#REF!</definedName>
    <definedName name="BLPH328" localSheetId="6" hidden="1">#REF!</definedName>
    <definedName name="BLPH328" localSheetId="7" hidden="1">#REF!</definedName>
    <definedName name="BLPH328" localSheetId="8" hidden="1">#REF!</definedName>
    <definedName name="BLPH328" localSheetId="34" hidden="1">#REF!</definedName>
    <definedName name="BLPH328" localSheetId="36" hidden="1">#REF!</definedName>
    <definedName name="BLPH328" localSheetId="29" hidden="1">#REF!</definedName>
    <definedName name="BLPH328" localSheetId="32" hidden="1">#REF!</definedName>
    <definedName name="BLPH328" localSheetId="33" hidden="1">#REF!</definedName>
    <definedName name="BLPH328" localSheetId="48" hidden="1">#REF!</definedName>
    <definedName name="BLPH328" localSheetId="49" hidden="1">#REF!</definedName>
    <definedName name="BLPH328" localSheetId="50" hidden="1">#REF!</definedName>
    <definedName name="BLPH328" localSheetId="51" hidden="1">#REF!</definedName>
    <definedName name="BLPH328" localSheetId="52" hidden="1">#REF!</definedName>
    <definedName name="BLPH328" localSheetId="54" hidden="1">#REF!</definedName>
    <definedName name="BLPH328" localSheetId="55" hidden="1">#REF!</definedName>
    <definedName name="BLPH328" localSheetId="56" hidden="1">#REF!</definedName>
    <definedName name="BLPH328" localSheetId="57" hidden="1">#REF!</definedName>
    <definedName name="BLPH328" localSheetId="62" hidden="1">#REF!</definedName>
    <definedName name="BLPH328" localSheetId="69" hidden="1">#REF!</definedName>
    <definedName name="BLPH328" localSheetId="70" hidden="1">#REF!</definedName>
    <definedName name="BLPH328" localSheetId="71" hidden="1">#REF!</definedName>
    <definedName name="BLPH328" localSheetId="2" hidden="1">#REF!</definedName>
    <definedName name="BLPH328" hidden="1">#REF!</definedName>
    <definedName name="BLPH329" localSheetId="6" hidden="1">#REF!</definedName>
    <definedName name="BLPH329" localSheetId="7" hidden="1">#REF!</definedName>
    <definedName name="BLPH329" localSheetId="8" hidden="1">#REF!</definedName>
    <definedName name="BLPH329" localSheetId="34" hidden="1">#REF!</definedName>
    <definedName name="BLPH329" localSheetId="36" hidden="1">#REF!</definedName>
    <definedName name="BLPH329" localSheetId="29" hidden="1">#REF!</definedName>
    <definedName name="BLPH329" localSheetId="32" hidden="1">#REF!</definedName>
    <definedName name="BLPH329" localSheetId="33" hidden="1">#REF!</definedName>
    <definedName name="BLPH329" localSheetId="48" hidden="1">#REF!</definedName>
    <definedName name="BLPH329" localSheetId="49" hidden="1">#REF!</definedName>
    <definedName name="BLPH329" localSheetId="50" hidden="1">#REF!</definedName>
    <definedName name="BLPH329" localSheetId="51" hidden="1">#REF!</definedName>
    <definedName name="BLPH329" localSheetId="52" hidden="1">#REF!</definedName>
    <definedName name="BLPH329" localSheetId="54" hidden="1">#REF!</definedName>
    <definedName name="BLPH329" localSheetId="55" hidden="1">#REF!</definedName>
    <definedName name="BLPH329" localSheetId="56" hidden="1">#REF!</definedName>
    <definedName name="BLPH329" localSheetId="57" hidden="1">#REF!</definedName>
    <definedName name="BLPH329" localSheetId="62" hidden="1">#REF!</definedName>
    <definedName name="BLPH329" localSheetId="69" hidden="1">#REF!</definedName>
    <definedName name="BLPH329" localSheetId="70" hidden="1">#REF!</definedName>
    <definedName name="BLPH329" localSheetId="71" hidden="1">#REF!</definedName>
    <definedName name="BLPH329" localSheetId="2" hidden="1">#REF!</definedName>
    <definedName name="BLPH329" hidden="1">#REF!</definedName>
    <definedName name="BLPH33" hidden="1">'[6]Risk-Free Rate'!$G$15</definedName>
    <definedName name="BLPH330" localSheetId="6" hidden="1">#REF!</definedName>
    <definedName name="BLPH330" localSheetId="15" hidden="1">#REF!</definedName>
    <definedName name="BLPH330" localSheetId="16" hidden="1">#REF!</definedName>
    <definedName name="BLPH330" localSheetId="17" hidden="1">#REF!</definedName>
    <definedName name="BLPH330" localSheetId="18" hidden="1">#REF!</definedName>
    <definedName name="BLPH330" localSheetId="7" hidden="1">#REF!</definedName>
    <definedName name="BLPH330" localSheetId="8" hidden="1">#REF!</definedName>
    <definedName name="BLPH330" localSheetId="9" hidden="1">#REF!</definedName>
    <definedName name="BLPH330" localSheetId="10" hidden="1">#REF!</definedName>
    <definedName name="BLPH330" localSheetId="11" hidden="1">#REF!</definedName>
    <definedName name="BLPH330" localSheetId="12" hidden="1">#REF!</definedName>
    <definedName name="BLPH330" localSheetId="13" hidden="1">#REF!</definedName>
    <definedName name="BLPH330" localSheetId="14" hidden="1">#REF!</definedName>
    <definedName name="BLPH330" localSheetId="25" hidden="1">#REF!</definedName>
    <definedName name="BLPH330" localSheetId="34" hidden="1">#REF!</definedName>
    <definedName name="BLPH330" localSheetId="36" hidden="1">#REF!</definedName>
    <definedName name="BLPH330" localSheetId="39" hidden="1">#REF!</definedName>
    <definedName name="BLPH330" localSheetId="29" hidden="1">#REF!</definedName>
    <definedName name="BLPH330" localSheetId="32" hidden="1">#REF!</definedName>
    <definedName name="BLPH330" localSheetId="33" hidden="1">#REF!</definedName>
    <definedName name="BLPH330" localSheetId="43" hidden="1">#REF!</definedName>
    <definedName name="BLPH330" localSheetId="48" hidden="1">#REF!</definedName>
    <definedName name="BLPH330" localSheetId="49" hidden="1">#REF!</definedName>
    <definedName name="BLPH330" localSheetId="50" hidden="1">#REF!</definedName>
    <definedName name="BLPH330" localSheetId="51" hidden="1">#REF!</definedName>
    <definedName name="BLPH330" localSheetId="52" hidden="1">#REF!</definedName>
    <definedName name="BLPH330" localSheetId="54" hidden="1">#REF!</definedName>
    <definedName name="BLPH330" localSheetId="55" hidden="1">#REF!</definedName>
    <definedName name="BLPH330" localSheetId="56" hidden="1">#REF!</definedName>
    <definedName name="BLPH330" localSheetId="57" hidden="1">#REF!</definedName>
    <definedName name="BLPH330" localSheetId="61" hidden="1">#REF!</definedName>
    <definedName name="BLPH330" localSheetId="62" hidden="1">#REF!</definedName>
    <definedName name="BLPH330" localSheetId="66" hidden="1">#REF!</definedName>
    <definedName name="BLPH330" localSheetId="68" hidden="1">#REF!</definedName>
    <definedName name="BLPH330" localSheetId="69" hidden="1">#REF!</definedName>
    <definedName name="BLPH330" localSheetId="70" hidden="1">#REF!</definedName>
    <definedName name="BLPH330" localSheetId="71" hidden="1">#REF!</definedName>
    <definedName name="BLPH330" localSheetId="72" hidden="1">#REF!</definedName>
    <definedName name="BLPH330" localSheetId="2" hidden="1">#REF!</definedName>
    <definedName name="BLPH330" hidden="1">#REF!</definedName>
    <definedName name="BLPH331" localSheetId="6" hidden="1">#REF!</definedName>
    <definedName name="BLPH331" localSheetId="7" hidden="1">#REF!</definedName>
    <definedName name="BLPH331" localSheetId="8" hidden="1">#REF!</definedName>
    <definedName name="BLPH331" localSheetId="25" hidden="1">#REF!</definedName>
    <definedName name="BLPH331" localSheetId="34" hidden="1">#REF!</definedName>
    <definedName name="BLPH331" localSheetId="36" hidden="1">#REF!</definedName>
    <definedName name="BLPH331" localSheetId="29" hidden="1">#REF!</definedName>
    <definedName name="BLPH331" localSheetId="32" hidden="1">#REF!</definedName>
    <definedName name="BLPH331" localSheetId="33" hidden="1">#REF!</definedName>
    <definedName name="BLPH331" localSheetId="48" hidden="1">#REF!</definedName>
    <definedName name="BLPH331" localSheetId="49" hidden="1">#REF!</definedName>
    <definedName name="BLPH331" localSheetId="50" hidden="1">#REF!</definedName>
    <definedName name="BLPH331" localSheetId="51" hidden="1">#REF!</definedName>
    <definedName name="BLPH331" localSheetId="52" hidden="1">#REF!</definedName>
    <definedName name="BLPH331" localSheetId="54" hidden="1">#REF!</definedName>
    <definedName name="BLPH331" localSheetId="55" hidden="1">#REF!</definedName>
    <definedName name="BLPH331" localSheetId="56" hidden="1">#REF!</definedName>
    <definedName name="BLPH331" localSheetId="57" hidden="1">#REF!</definedName>
    <definedName name="BLPH331" localSheetId="61" hidden="1">#REF!</definedName>
    <definedName name="BLPH331" localSheetId="62" hidden="1">#REF!</definedName>
    <definedName name="BLPH331" localSheetId="66" hidden="1">#REF!</definedName>
    <definedName name="BLPH331" localSheetId="68" hidden="1">#REF!</definedName>
    <definedName name="BLPH331" localSheetId="69" hidden="1">#REF!</definedName>
    <definedName name="BLPH331" localSheetId="70" hidden="1">#REF!</definedName>
    <definedName name="BLPH331" localSheetId="71" hidden="1">#REF!</definedName>
    <definedName name="BLPH331" localSheetId="72" hidden="1">#REF!</definedName>
    <definedName name="BLPH331" localSheetId="2" hidden="1">#REF!</definedName>
    <definedName name="BLPH331" hidden="1">#REF!</definedName>
    <definedName name="BLPH332" localSheetId="6" hidden="1">#REF!</definedName>
    <definedName name="BLPH332" localSheetId="7" hidden="1">#REF!</definedName>
    <definedName name="BLPH332" localSheetId="8" hidden="1">#REF!</definedName>
    <definedName name="BLPH332" localSheetId="25" hidden="1">#REF!</definedName>
    <definedName name="BLPH332" localSheetId="34" hidden="1">#REF!</definedName>
    <definedName name="BLPH332" localSheetId="36" hidden="1">#REF!</definedName>
    <definedName name="BLPH332" localSheetId="29" hidden="1">#REF!</definedName>
    <definedName name="BLPH332" localSheetId="32" hidden="1">#REF!</definedName>
    <definedName name="BLPH332" localSheetId="33" hidden="1">#REF!</definedName>
    <definedName name="BLPH332" localSheetId="48" hidden="1">#REF!</definedName>
    <definedName name="BLPH332" localSheetId="49" hidden="1">#REF!</definedName>
    <definedName name="BLPH332" localSheetId="50" hidden="1">#REF!</definedName>
    <definedName name="BLPH332" localSheetId="51" hidden="1">#REF!</definedName>
    <definedName name="BLPH332" localSheetId="52" hidden="1">#REF!</definedName>
    <definedName name="BLPH332" localSheetId="54" hidden="1">#REF!</definedName>
    <definedName name="BLPH332" localSheetId="55" hidden="1">#REF!</definedName>
    <definedName name="BLPH332" localSheetId="56" hidden="1">#REF!</definedName>
    <definedName name="BLPH332" localSheetId="57" hidden="1">#REF!</definedName>
    <definedName name="BLPH332" localSheetId="61" hidden="1">#REF!</definedName>
    <definedName name="BLPH332" localSheetId="62" hidden="1">#REF!</definedName>
    <definedName name="BLPH332" localSheetId="66" hidden="1">#REF!</definedName>
    <definedName name="BLPH332" localSheetId="68" hidden="1">#REF!</definedName>
    <definedName name="BLPH332" localSheetId="69" hidden="1">#REF!</definedName>
    <definedName name="BLPH332" localSheetId="70" hidden="1">#REF!</definedName>
    <definedName name="BLPH332" localSheetId="71" hidden="1">#REF!</definedName>
    <definedName name="BLPH332" localSheetId="72" hidden="1">#REF!</definedName>
    <definedName name="BLPH332" localSheetId="2" hidden="1">#REF!</definedName>
    <definedName name="BLPH332" hidden="1">#REF!</definedName>
    <definedName name="BLPH333" localSheetId="6" hidden="1">#REF!</definedName>
    <definedName name="BLPH333" localSheetId="7" hidden="1">#REF!</definedName>
    <definedName name="BLPH333" localSheetId="8" hidden="1">#REF!</definedName>
    <definedName name="BLPH333" localSheetId="34" hidden="1">#REF!</definedName>
    <definedName name="BLPH333" localSheetId="36" hidden="1">#REF!</definedName>
    <definedName name="BLPH333" localSheetId="29" hidden="1">#REF!</definedName>
    <definedName name="BLPH333" localSheetId="32" hidden="1">#REF!</definedName>
    <definedName name="BLPH333" localSheetId="33" hidden="1">#REF!</definedName>
    <definedName name="BLPH333" localSheetId="48" hidden="1">#REF!</definedName>
    <definedName name="BLPH333" localSheetId="49" hidden="1">#REF!</definedName>
    <definedName name="BLPH333" localSheetId="50" hidden="1">#REF!</definedName>
    <definedName name="BLPH333" localSheetId="51" hidden="1">#REF!</definedName>
    <definedName name="BLPH333" localSheetId="52" hidden="1">#REF!</definedName>
    <definedName name="BLPH333" localSheetId="54" hidden="1">#REF!</definedName>
    <definedName name="BLPH333" localSheetId="55" hidden="1">#REF!</definedName>
    <definedName name="BLPH333" localSheetId="56" hidden="1">#REF!</definedName>
    <definedName name="BLPH333" localSheetId="57" hidden="1">#REF!</definedName>
    <definedName name="BLPH333" localSheetId="62" hidden="1">#REF!</definedName>
    <definedName name="BLPH333" localSheetId="69" hidden="1">#REF!</definedName>
    <definedName name="BLPH333" localSheetId="70" hidden="1">#REF!</definedName>
    <definedName name="BLPH333" localSheetId="71" hidden="1">#REF!</definedName>
    <definedName name="BLPH333" localSheetId="2" hidden="1">#REF!</definedName>
    <definedName name="BLPH333" hidden="1">#REF!</definedName>
    <definedName name="BLPH334" localSheetId="6" hidden="1">#REF!</definedName>
    <definedName name="BLPH334" localSheetId="7" hidden="1">#REF!</definedName>
    <definedName name="BLPH334" localSheetId="8" hidden="1">#REF!</definedName>
    <definedName name="BLPH334" localSheetId="34" hidden="1">#REF!</definedName>
    <definedName name="BLPH334" localSheetId="36" hidden="1">#REF!</definedName>
    <definedName name="BLPH334" localSheetId="29" hidden="1">#REF!</definedName>
    <definedName name="BLPH334" localSheetId="32" hidden="1">#REF!</definedName>
    <definedName name="BLPH334" localSheetId="33" hidden="1">#REF!</definedName>
    <definedName name="BLPH334" localSheetId="48" hidden="1">#REF!</definedName>
    <definedName name="BLPH334" localSheetId="49" hidden="1">#REF!</definedName>
    <definedName name="BLPH334" localSheetId="50" hidden="1">#REF!</definedName>
    <definedName name="BLPH334" localSheetId="51" hidden="1">#REF!</definedName>
    <definedName name="BLPH334" localSheetId="52" hidden="1">#REF!</definedName>
    <definedName name="BLPH334" localSheetId="54" hidden="1">#REF!</definedName>
    <definedName name="BLPH334" localSheetId="55" hidden="1">#REF!</definedName>
    <definedName name="BLPH334" localSheetId="56" hidden="1">#REF!</definedName>
    <definedName name="BLPH334" localSheetId="57" hidden="1">#REF!</definedName>
    <definedName name="BLPH334" localSheetId="62" hidden="1">#REF!</definedName>
    <definedName name="BLPH334" localSheetId="69" hidden="1">#REF!</definedName>
    <definedName name="BLPH334" localSheetId="70" hidden="1">#REF!</definedName>
    <definedName name="BLPH334" localSheetId="71" hidden="1">#REF!</definedName>
    <definedName name="BLPH334" localSheetId="2" hidden="1">#REF!</definedName>
    <definedName name="BLPH334" hidden="1">#REF!</definedName>
    <definedName name="BLPH335" localSheetId="6" hidden="1">#REF!</definedName>
    <definedName name="BLPH335" localSheetId="7" hidden="1">#REF!</definedName>
    <definedName name="BLPH335" localSheetId="8" hidden="1">#REF!</definedName>
    <definedName name="BLPH335" localSheetId="34" hidden="1">#REF!</definedName>
    <definedName name="BLPH335" localSheetId="36" hidden="1">#REF!</definedName>
    <definedName name="BLPH335" localSheetId="29" hidden="1">#REF!</definedName>
    <definedName name="BLPH335" localSheetId="32" hidden="1">#REF!</definedName>
    <definedName name="BLPH335" localSheetId="33" hidden="1">#REF!</definedName>
    <definedName name="BLPH335" localSheetId="48" hidden="1">#REF!</definedName>
    <definedName name="BLPH335" localSheetId="49" hidden="1">#REF!</definedName>
    <definedName name="BLPH335" localSheetId="50" hidden="1">#REF!</definedName>
    <definedName name="BLPH335" localSheetId="51" hidden="1">#REF!</definedName>
    <definedName name="BLPH335" localSheetId="52" hidden="1">#REF!</definedName>
    <definedName name="BLPH335" localSheetId="54" hidden="1">#REF!</definedName>
    <definedName name="BLPH335" localSheetId="55" hidden="1">#REF!</definedName>
    <definedName name="BLPH335" localSheetId="56" hidden="1">#REF!</definedName>
    <definedName name="BLPH335" localSheetId="57" hidden="1">#REF!</definedName>
    <definedName name="BLPH335" localSheetId="62" hidden="1">#REF!</definedName>
    <definedName name="BLPH335" localSheetId="69" hidden="1">#REF!</definedName>
    <definedName name="BLPH335" localSheetId="70" hidden="1">#REF!</definedName>
    <definedName name="BLPH335" localSheetId="71" hidden="1">#REF!</definedName>
    <definedName name="BLPH335" localSheetId="2" hidden="1">#REF!</definedName>
    <definedName name="BLPH335" hidden="1">#REF!</definedName>
    <definedName name="BLPH336" localSheetId="6" hidden="1">#REF!</definedName>
    <definedName name="BLPH336" localSheetId="7" hidden="1">#REF!</definedName>
    <definedName name="BLPH336" localSheetId="8" hidden="1">#REF!</definedName>
    <definedName name="BLPH336" localSheetId="34" hidden="1">#REF!</definedName>
    <definedName name="BLPH336" localSheetId="36" hidden="1">#REF!</definedName>
    <definedName name="BLPH336" localSheetId="29" hidden="1">#REF!</definedName>
    <definedName name="BLPH336" localSheetId="32" hidden="1">#REF!</definedName>
    <definedName name="BLPH336" localSheetId="33" hidden="1">#REF!</definedName>
    <definedName name="BLPH336" localSheetId="48" hidden="1">#REF!</definedName>
    <definedName name="BLPH336" localSheetId="49" hidden="1">#REF!</definedName>
    <definedName name="BLPH336" localSheetId="50" hidden="1">#REF!</definedName>
    <definedName name="BLPH336" localSheetId="51" hidden="1">#REF!</definedName>
    <definedName name="BLPH336" localSheetId="52" hidden="1">#REF!</definedName>
    <definedName name="BLPH336" localSheetId="54" hidden="1">#REF!</definedName>
    <definedName name="BLPH336" localSheetId="55" hidden="1">#REF!</definedName>
    <definedName name="BLPH336" localSheetId="56" hidden="1">#REF!</definedName>
    <definedName name="BLPH336" localSheetId="57" hidden="1">#REF!</definedName>
    <definedName name="BLPH336" localSheetId="62" hidden="1">#REF!</definedName>
    <definedName name="BLPH336" localSheetId="69" hidden="1">#REF!</definedName>
    <definedName name="BLPH336" localSheetId="70" hidden="1">#REF!</definedName>
    <definedName name="BLPH336" localSheetId="71" hidden="1">#REF!</definedName>
    <definedName name="BLPH336" localSheetId="2" hidden="1">#REF!</definedName>
    <definedName name="BLPH336" hidden="1">#REF!</definedName>
    <definedName name="BLPH337" localSheetId="6" hidden="1">#REF!</definedName>
    <definedName name="BLPH337" localSheetId="7" hidden="1">#REF!</definedName>
    <definedName name="BLPH337" localSheetId="8" hidden="1">#REF!</definedName>
    <definedName name="BLPH337" localSheetId="34" hidden="1">#REF!</definedName>
    <definedName name="BLPH337" localSheetId="36" hidden="1">#REF!</definedName>
    <definedName name="BLPH337" localSheetId="29" hidden="1">#REF!</definedName>
    <definedName name="BLPH337" localSheetId="32" hidden="1">#REF!</definedName>
    <definedName name="BLPH337" localSheetId="33" hidden="1">#REF!</definedName>
    <definedName name="BLPH337" localSheetId="48" hidden="1">#REF!</definedName>
    <definedName name="BLPH337" localSheetId="49" hidden="1">#REF!</definedName>
    <definedName name="BLPH337" localSheetId="50" hidden="1">#REF!</definedName>
    <definedName name="BLPH337" localSheetId="51" hidden="1">#REF!</definedName>
    <definedName name="BLPH337" localSheetId="52" hidden="1">#REF!</definedName>
    <definedName name="BLPH337" localSheetId="54" hidden="1">#REF!</definedName>
    <definedName name="BLPH337" localSheetId="55" hidden="1">#REF!</definedName>
    <definedName name="BLPH337" localSheetId="56" hidden="1">#REF!</definedName>
    <definedName name="BLPH337" localSheetId="57" hidden="1">#REF!</definedName>
    <definedName name="BLPH337" localSheetId="62" hidden="1">#REF!</definedName>
    <definedName name="BLPH337" localSheetId="69" hidden="1">#REF!</definedName>
    <definedName name="BLPH337" localSheetId="70" hidden="1">#REF!</definedName>
    <definedName name="BLPH337" localSheetId="71" hidden="1">#REF!</definedName>
    <definedName name="BLPH337" localSheetId="2" hidden="1">#REF!</definedName>
    <definedName name="BLPH337" hidden="1">#REF!</definedName>
    <definedName name="BLPH338" localSheetId="6" hidden="1">#REF!</definedName>
    <definedName name="BLPH338" localSheetId="7" hidden="1">#REF!</definedName>
    <definedName name="BLPH338" localSheetId="8" hidden="1">#REF!</definedName>
    <definedName name="BLPH338" localSheetId="34" hidden="1">#REF!</definedName>
    <definedName name="BLPH338" localSheetId="36" hidden="1">#REF!</definedName>
    <definedName name="BLPH338" localSheetId="29" hidden="1">#REF!</definedName>
    <definedName name="BLPH338" localSheetId="32" hidden="1">#REF!</definedName>
    <definedName name="BLPH338" localSheetId="33" hidden="1">#REF!</definedName>
    <definedName name="BLPH338" localSheetId="48" hidden="1">#REF!</definedName>
    <definedName name="BLPH338" localSheetId="49" hidden="1">#REF!</definedName>
    <definedName name="BLPH338" localSheetId="50" hidden="1">#REF!</definedName>
    <definedName name="BLPH338" localSheetId="51" hidden="1">#REF!</definedName>
    <definedName name="BLPH338" localSheetId="52" hidden="1">#REF!</definedName>
    <definedName name="BLPH338" localSheetId="54" hidden="1">#REF!</definedName>
    <definedName name="BLPH338" localSheetId="55" hidden="1">#REF!</definedName>
    <definedName name="BLPH338" localSheetId="56" hidden="1">#REF!</definedName>
    <definedName name="BLPH338" localSheetId="57" hidden="1">#REF!</definedName>
    <definedName name="BLPH338" localSheetId="62" hidden="1">#REF!</definedName>
    <definedName name="BLPH338" localSheetId="69" hidden="1">#REF!</definedName>
    <definedName name="BLPH338" localSheetId="70" hidden="1">#REF!</definedName>
    <definedName name="BLPH338" localSheetId="71" hidden="1">#REF!</definedName>
    <definedName name="BLPH338" localSheetId="2" hidden="1">#REF!</definedName>
    <definedName name="BLPH338" hidden="1">#REF!</definedName>
    <definedName name="BLPH339" localSheetId="6" hidden="1">#REF!</definedName>
    <definedName name="BLPH339" localSheetId="7" hidden="1">#REF!</definedName>
    <definedName name="BLPH339" localSheetId="8" hidden="1">#REF!</definedName>
    <definedName name="BLPH339" localSheetId="34" hidden="1">#REF!</definedName>
    <definedName name="BLPH339" localSheetId="36" hidden="1">#REF!</definedName>
    <definedName name="BLPH339" localSheetId="29" hidden="1">#REF!</definedName>
    <definedName name="BLPH339" localSheetId="32" hidden="1">#REF!</definedName>
    <definedName name="BLPH339" localSheetId="33" hidden="1">#REF!</definedName>
    <definedName name="BLPH339" localSheetId="48" hidden="1">#REF!</definedName>
    <definedName name="BLPH339" localSheetId="49" hidden="1">#REF!</definedName>
    <definedName name="BLPH339" localSheetId="50" hidden="1">#REF!</definedName>
    <definedName name="BLPH339" localSheetId="51" hidden="1">#REF!</definedName>
    <definedName name="BLPH339" localSheetId="52" hidden="1">#REF!</definedName>
    <definedName name="BLPH339" localSheetId="54" hidden="1">#REF!</definedName>
    <definedName name="BLPH339" localSheetId="55" hidden="1">#REF!</definedName>
    <definedName name="BLPH339" localSheetId="56" hidden="1">#REF!</definedName>
    <definedName name="BLPH339" localSheetId="57" hidden="1">#REF!</definedName>
    <definedName name="BLPH339" localSheetId="62" hidden="1">#REF!</definedName>
    <definedName name="BLPH339" localSheetId="69" hidden="1">#REF!</definedName>
    <definedName name="BLPH339" localSheetId="70" hidden="1">#REF!</definedName>
    <definedName name="BLPH339" localSheetId="71" hidden="1">#REF!</definedName>
    <definedName name="BLPH339" localSheetId="2" hidden="1">#REF!</definedName>
    <definedName name="BLPH339" hidden="1">#REF!</definedName>
    <definedName name="BLPH34" hidden="1">'[6]Risk-Free Rate'!$D$15</definedName>
    <definedName name="BLPH340" localSheetId="6" hidden="1">#REF!</definedName>
    <definedName name="BLPH340" localSheetId="15" hidden="1">#REF!</definedName>
    <definedName name="BLPH340" localSheetId="16" hidden="1">#REF!</definedName>
    <definedName name="BLPH340" localSheetId="17" hidden="1">#REF!</definedName>
    <definedName name="BLPH340" localSheetId="18" hidden="1">#REF!</definedName>
    <definedName name="BLPH340" localSheetId="7" hidden="1">#REF!</definedName>
    <definedName name="BLPH340" localSheetId="8" hidden="1">#REF!</definedName>
    <definedName name="BLPH340" localSheetId="9" hidden="1">#REF!</definedName>
    <definedName name="BLPH340" localSheetId="10" hidden="1">#REF!</definedName>
    <definedName name="BLPH340" localSheetId="11" hidden="1">#REF!</definedName>
    <definedName name="BLPH340" localSheetId="12" hidden="1">#REF!</definedName>
    <definedName name="BLPH340" localSheetId="13" hidden="1">#REF!</definedName>
    <definedName name="BLPH340" localSheetId="14" hidden="1">#REF!</definedName>
    <definedName name="BLPH340" localSheetId="25" hidden="1">#REF!</definedName>
    <definedName name="BLPH340" localSheetId="34" hidden="1">#REF!</definedName>
    <definedName name="BLPH340" localSheetId="36" hidden="1">#REF!</definedName>
    <definedName name="BLPH340" localSheetId="39" hidden="1">#REF!</definedName>
    <definedName name="BLPH340" localSheetId="29" hidden="1">#REF!</definedName>
    <definedName name="BLPH340" localSheetId="32" hidden="1">#REF!</definedName>
    <definedName name="BLPH340" localSheetId="33" hidden="1">#REF!</definedName>
    <definedName name="BLPH340" localSheetId="43" hidden="1">#REF!</definedName>
    <definedName name="BLPH340" localSheetId="48" hidden="1">#REF!</definedName>
    <definedName name="BLPH340" localSheetId="49" hidden="1">#REF!</definedName>
    <definedName name="BLPH340" localSheetId="50" hidden="1">#REF!</definedName>
    <definedName name="BLPH340" localSheetId="51" hidden="1">#REF!</definedName>
    <definedName name="BLPH340" localSheetId="52" hidden="1">#REF!</definedName>
    <definedName name="BLPH340" localSheetId="54" hidden="1">#REF!</definedName>
    <definedName name="BLPH340" localSheetId="55" hidden="1">#REF!</definedName>
    <definedName name="BLPH340" localSheetId="56" hidden="1">#REF!</definedName>
    <definedName name="BLPH340" localSheetId="57" hidden="1">#REF!</definedName>
    <definedName name="BLPH340" localSheetId="61" hidden="1">#REF!</definedName>
    <definedName name="BLPH340" localSheetId="62" hidden="1">#REF!</definedName>
    <definedName name="BLPH340" localSheetId="66" hidden="1">#REF!</definedName>
    <definedName name="BLPH340" localSheetId="68" hidden="1">#REF!</definedName>
    <definedName name="BLPH340" localSheetId="69" hidden="1">#REF!</definedName>
    <definedName name="BLPH340" localSheetId="70" hidden="1">#REF!</definedName>
    <definedName name="BLPH340" localSheetId="71" hidden="1">#REF!</definedName>
    <definedName name="BLPH340" localSheetId="72" hidden="1">#REF!</definedName>
    <definedName name="BLPH340" localSheetId="2" hidden="1">#REF!</definedName>
    <definedName name="BLPH340" hidden="1">#REF!</definedName>
    <definedName name="BLPH341" localSheetId="6" hidden="1">#REF!</definedName>
    <definedName name="BLPH341" localSheetId="7" hidden="1">#REF!</definedName>
    <definedName name="BLPH341" localSheetId="8" hidden="1">#REF!</definedName>
    <definedName name="BLPH341" localSheetId="25" hidden="1">#REF!</definedName>
    <definedName name="BLPH341" localSheetId="34" hidden="1">#REF!</definedName>
    <definedName name="BLPH341" localSheetId="36" hidden="1">#REF!</definedName>
    <definedName name="BLPH341" localSheetId="29" hidden="1">#REF!</definedName>
    <definedName name="BLPH341" localSheetId="32" hidden="1">#REF!</definedName>
    <definedName name="BLPH341" localSheetId="33" hidden="1">#REF!</definedName>
    <definedName name="BLPH341" localSheetId="48" hidden="1">#REF!</definedName>
    <definedName name="BLPH341" localSheetId="49" hidden="1">#REF!</definedName>
    <definedName name="BLPH341" localSheetId="50" hidden="1">#REF!</definedName>
    <definedName name="BLPH341" localSheetId="51" hidden="1">#REF!</definedName>
    <definedName name="BLPH341" localSheetId="52" hidden="1">#REF!</definedName>
    <definedName name="BLPH341" localSheetId="54" hidden="1">#REF!</definedName>
    <definedName name="BLPH341" localSheetId="55" hidden="1">#REF!</definedName>
    <definedName name="BLPH341" localSheetId="56" hidden="1">#REF!</definedName>
    <definedName name="BLPH341" localSheetId="57" hidden="1">#REF!</definedName>
    <definedName name="BLPH341" localSheetId="61" hidden="1">#REF!</definedName>
    <definedName name="BLPH341" localSheetId="62" hidden="1">#REF!</definedName>
    <definedName name="BLPH341" localSheetId="66" hidden="1">#REF!</definedName>
    <definedName name="BLPH341" localSheetId="68" hidden="1">#REF!</definedName>
    <definedName name="BLPH341" localSheetId="69" hidden="1">#REF!</definedName>
    <definedName name="BLPH341" localSheetId="70" hidden="1">#REF!</definedName>
    <definedName name="BLPH341" localSheetId="71" hidden="1">#REF!</definedName>
    <definedName name="BLPH341" localSheetId="72" hidden="1">#REF!</definedName>
    <definedName name="BLPH341" localSheetId="2" hidden="1">#REF!</definedName>
    <definedName name="BLPH341" hidden="1">#REF!</definedName>
    <definedName name="BLPH342" localSheetId="6" hidden="1">#REF!</definedName>
    <definedName name="BLPH342" localSheetId="7" hidden="1">#REF!</definedName>
    <definedName name="BLPH342" localSheetId="8" hidden="1">#REF!</definedName>
    <definedName name="BLPH342" localSheetId="25" hidden="1">#REF!</definedName>
    <definedName name="BLPH342" localSheetId="34" hidden="1">#REF!</definedName>
    <definedName name="BLPH342" localSheetId="36" hidden="1">#REF!</definedName>
    <definedName name="BLPH342" localSheetId="29" hidden="1">#REF!</definedName>
    <definedName name="BLPH342" localSheetId="32" hidden="1">#REF!</definedName>
    <definedName name="BLPH342" localSheetId="33" hidden="1">#REF!</definedName>
    <definedName name="BLPH342" localSheetId="48" hidden="1">#REF!</definedName>
    <definedName name="BLPH342" localSheetId="49" hidden="1">#REF!</definedName>
    <definedName name="BLPH342" localSheetId="50" hidden="1">#REF!</definedName>
    <definedName name="BLPH342" localSheetId="51" hidden="1">#REF!</definedName>
    <definedName name="BLPH342" localSheetId="52" hidden="1">#REF!</definedName>
    <definedName name="BLPH342" localSheetId="54" hidden="1">#REF!</definedName>
    <definedName name="BLPH342" localSheetId="55" hidden="1">#REF!</definedName>
    <definedName name="BLPH342" localSheetId="56" hidden="1">#REF!</definedName>
    <definedName name="BLPH342" localSheetId="57" hidden="1">#REF!</definedName>
    <definedName name="BLPH342" localSheetId="61" hidden="1">#REF!</definedName>
    <definedName name="BLPH342" localSheetId="62" hidden="1">#REF!</definedName>
    <definedName name="BLPH342" localSheetId="66" hidden="1">#REF!</definedName>
    <definedName name="BLPH342" localSheetId="68" hidden="1">#REF!</definedName>
    <definedName name="BLPH342" localSheetId="69" hidden="1">#REF!</definedName>
    <definedName name="BLPH342" localSheetId="70" hidden="1">#REF!</definedName>
    <definedName name="BLPH342" localSheetId="71" hidden="1">#REF!</definedName>
    <definedName name="BLPH342" localSheetId="72" hidden="1">#REF!</definedName>
    <definedName name="BLPH342" localSheetId="2" hidden="1">#REF!</definedName>
    <definedName name="BLPH342" hidden="1">#REF!</definedName>
    <definedName name="BLPH343" localSheetId="6" hidden="1">#REF!</definedName>
    <definedName name="BLPH343" localSheetId="7" hidden="1">#REF!</definedName>
    <definedName name="BLPH343" localSheetId="8" hidden="1">#REF!</definedName>
    <definedName name="BLPH343" localSheetId="34" hidden="1">#REF!</definedName>
    <definedName name="BLPH343" localSheetId="36" hidden="1">#REF!</definedName>
    <definedName name="BLPH343" localSheetId="29" hidden="1">#REF!</definedName>
    <definedName name="BLPH343" localSheetId="32" hidden="1">#REF!</definedName>
    <definedName name="BLPH343" localSheetId="33" hidden="1">#REF!</definedName>
    <definedName name="BLPH343" localSheetId="48" hidden="1">#REF!</definedName>
    <definedName name="BLPH343" localSheetId="49" hidden="1">#REF!</definedName>
    <definedName name="BLPH343" localSheetId="50" hidden="1">#REF!</definedName>
    <definedName name="BLPH343" localSheetId="51" hidden="1">#REF!</definedName>
    <definedName name="BLPH343" localSheetId="52" hidden="1">#REF!</definedName>
    <definedName name="BLPH343" localSheetId="54" hidden="1">#REF!</definedName>
    <definedName name="BLPH343" localSheetId="55" hidden="1">#REF!</definedName>
    <definedName name="BLPH343" localSheetId="56" hidden="1">#REF!</definedName>
    <definedName name="BLPH343" localSheetId="57" hidden="1">#REF!</definedName>
    <definedName name="BLPH343" localSheetId="62" hidden="1">#REF!</definedName>
    <definedName name="BLPH343" localSheetId="69" hidden="1">#REF!</definedName>
    <definedName name="BLPH343" localSheetId="70" hidden="1">#REF!</definedName>
    <definedName name="BLPH343" localSheetId="71" hidden="1">#REF!</definedName>
    <definedName name="BLPH343" localSheetId="2" hidden="1">#REF!</definedName>
    <definedName name="BLPH343" hidden="1">#REF!</definedName>
    <definedName name="BLPH344" localSheetId="6" hidden="1">#REF!</definedName>
    <definedName name="BLPH344" localSheetId="7" hidden="1">#REF!</definedName>
    <definedName name="BLPH344" localSheetId="8" hidden="1">#REF!</definedName>
    <definedName name="BLPH344" localSheetId="34" hidden="1">#REF!</definedName>
    <definedName name="BLPH344" localSheetId="36" hidden="1">#REF!</definedName>
    <definedName name="BLPH344" localSheetId="29" hidden="1">#REF!</definedName>
    <definedName name="BLPH344" localSheetId="32" hidden="1">#REF!</definedName>
    <definedName name="BLPH344" localSheetId="33" hidden="1">#REF!</definedName>
    <definedName name="BLPH344" localSheetId="48" hidden="1">#REF!</definedName>
    <definedName name="BLPH344" localSheetId="49" hidden="1">#REF!</definedName>
    <definedName name="BLPH344" localSheetId="50" hidden="1">#REF!</definedName>
    <definedName name="BLPH344" localSheetId="51" hidden="1">#REF!</definedName>
    <definedName name="BLPH344" localSheetId="52" hidden="1">#REF!</definedName>
    <definedName name="BLPH344" localSheetId="54" hidden="1">#REF!</definedName>
    <definedName name="BLPH344" localSheetId="55" hidden="1">#REF!</definedName>
    <definedName name="BLPH344" localSheetId="56" hidden="1">#REF!</definedName>
    <definedName name="BLPH344" localSheetId="57" hidden="1">#REF!</definedName>
    <definedName name="BLPH344" localSheetId="62" hidden="1">#REF!</definedName>
    <definedName name="BLPH344" localSheetId="69" hidden="1">#REF!</definedName>
    <definedName name="BLPH344" localSheetId="70" hidden="1">#REF!</definedName>
    <definedName name="BLPH344" localSheetId="71" hidden="1">#REF!</definedName>
    <definedName name="BLPH344" localSheetId="2" hidden="1">#REF!</definedName>
    <definedName name="BLPH344" hidden="1">#REF!</definedName>
    <definedName name="BLPH345" localSheetId="6" hidden="1">#REF!</definedName>
    <definedName name="BLPH345" localSheetId="7" hidden="1">#REF!</definedName>
    <definedName name="BLPH345" localSheetId="8" hidden="1">#REF!</definedName>
    <definedName name="BLPH345" localSheetId="34" hidden="1">#REF!</definedName>
    <definedName name="BLPH345" localSheetId="36" hidden="1">#REF!</definedName>
    <definedName name="BLPH345" localSheetId="29" hidden="1">#REF!</definedName>
    <definedName name="BLPH345" localSheetId="32" hidden="1">#REF!</definedName>
    <definedName name="BLPH345" localSheetId="33" hidden="1">#REF!</definedName>
    <definedName name="BLPH345" localSheetId="48" hidden="1">#REF!</definedName>
    <definedName name="BLPH345" localSheetId="49" hidden="1">#REF!</definedName>
    <definedName name="BLPH345" localSheetId="50" hidden="1">#REF!</definedName>
    <definedName name="BLPH345" localSheetId="51" hidden="1">#REF!</definedName>
    <definedName name="BLPH345" localSheetId="52" hidden="1">#REF!</definedName>
    <definedName name="BLPH345" localSheetId="54" hidden="1">#REF!</definedName>
    <definedName name="BLPH345" localSheetId="55" hidden="1">#REF!</definedName>
    <definedName name="BLPH345" localSheetId="56" hidden="1">#REF!</definedName>
    <definedName name="BLPH345" localSheetId="57" hidden="1">#REF!</definedName>
    <definedName name="BLPH345" localSheetId="62" hidden="1">#REF!</definedName>
    <definedName name="BLPH345" localSheetId="69" hidden="1">#REF!</definedName>
    <definedName name="BLPH345" localSheetId="70" hidden="1">#REF!</definedName>
    <definedName name="BLPH345" localSheetId="71" hidden="1">#REF!</definedName>
    <definedName name="BLPH345" localSheetId="2" hidden="1">#REF!</definedName>
    <definedName name="BLPH345" hidden="1">#REF!</definedName>
    <definedName name="BLPH346" localSheetId="6" hidden="1">#REF!</definedName>
    <definedName name="BLPH346" localSheetId="7" hidden="1">#REF!</definedName>
    <definedName name="BLPH346" localSheetId="8" hidden="1">#REF!</definedName>
    <definedName name="BLPH346" localSheetId="34" hidden="1">#REF!</definedName>
    <definedName name="BLPH346" localSheetId="36" hidden="1">#REF!</definedName>
    <definedName name="BLPH346" localSheetId="29" hidden="1">#REF!</definedName>
    <definedName name="BLPH346" localSheetId="32" hidden="1">#REF!</definedName>
    <definedName name="BLPH346" localSheetId="33" hidden="1">#REF!</definedName>
    <definedName name="BLPH346" localSheetId="48" hidden="1">#REF!</definedName>
    <definedName name="BLPH346" localSheetId="49" hidden="1">#REF!</definedName>
    <definedName name="BLPH346" localSheetId="50" hidden="1">#REF!</definedName>
    <definedName name="BLPH346" localSheetId="51" hidden="1">#REF!</definedName>
    <definedName name="BLPH346" localSheetId="52" hidden="1">#REF!</definedName>
    <definedName name="BLPH346" localSheetId="54" hidden="1">#REF!</definedName>
    <definedName name="BLPH346" localSheetId="55" hidden="1">#REF!</definedName>
    <definedName name="BLPH346" localSheetId="56" hidden="1">#REF!</definedName>
    <definedName name="BLPH346" localSheetId="57" hidden="1">#REF!</definedName>
    <definedName name="BLPH346" localSheetId="62" hidden="1">#REF!</definedName>
    <definedName name="BLPH346" localSheetId="69" hidden="1">#REF!</definedName>
    <definedName name="BLPH346" localSheetId="70" hidden="1">#REF!</definedName>
    <definedName name="BLPH346" localSheetId="71" hidden="1">#REF!</definedName>
    <definedName name="BLPH346" localSheetId="2" hidden="1">#REF!</definedName>
    <definedName name="BLPH346" hidden="1">#REF!</definedName>
    <definedName name="BLPH347" localSheetId="6" hidden="1">#REF!</definedName>
    <definedName name="BLPH347" localSheetId="7" hidden="1">#REF!</definedName>
    <definedName name="BLPH347" localSheetId="8" hidden="1">#REF!</definedName>
    <definedName name="BLPH347" localSheetId="34" hidden="1">#REF!</definedName>
    <definedName name="BLPH347" localSheetId="36" hidden="1">#REF!</definedName>
    <definedName name="BLPH347" localSheetId="29" hidden="1">#REF!</definedName>
    <definedName name="BLPH347" localSheetId="32" hidden="1">#REF!</definedName>
    <definedName name="BLPH347" localSheetId="33" hidden="1">#REF!</definedName>
    <definedName name="BLPH347" localSheetId="48" hidden="1">#REF!</definedName>
    <definedName name="BLPH347" localSheetId="49" hidden="1">#REF!</definedName>
    <definedName name="BLPH347" localSheetId="50" hidden="1">#REF!</definedName>
    <definedName name="BLPH347" localSheetId="51" hidden="1">#REF!</definedName>
    <definedName name="BLPH347" localSheetId="52" hidden="1">#REF!</definedName>
    <definedName name="BLPH347" localSheetId="54" hidden="1">#REF!</definedName>
    <definedName name="BLPH347" localSheetId="55" hidden="1">#REF!</definedName>
    <definedName name="BLPH347" localSheetId="56" hidden="1">#REF!</definedName>
    <definedName name="BLPH347" localSheetId="57" hidden="1">#REF!</definedName>
    <definedName name="BLPH347" localSheetId="62" hidden="1">#REF!</definedName>
    <definedName name="BLPH347" localSheetId="69" hidden="1">#REF!</definedName>
    <definedName name="BLPH347" localSheetId="70" hidden="1">#REF!</definedName>
    <definedName name="BLPH347" localSheetId="71" hidden="1">#REF!</definedName>
    <definedName name="BLPH347" localSheetId="2" hidden="1">#REF!</definedName>
    <definedName name="BLPH347" hidden="1">#REF!</definedName>
    <definedName name="BLPH348" localSheetId="6" hidden="1">#REF!</definedName>
    <definedName name="BLPH348" localSheetId="7" hidden="1">#REF!</definedName>
    <definedName name="BLPH348" localSheetId="8" hidden="1">#REF!</definedName>
    <definedName name="BLPH348" localSheetId="34" hidden="1">#REF!</definedName>
    <definedName name="BLPH348" localSheetId="36" hidden="1">#REF!</definedName>
    <definedName name="BLPH348" localSheetId="29" hidden="1">#REF!</definedName>
    <definedName name="BLPH348" localSheetId="32" hidden="1">#REF!</definedName>
    <definedName name="BLPH348" localSheetId="33" hidden="1">#REF!</definedName>
    <definedName name="BLPH348" localSheetId="48" hidden="1">#REF!</definedName>
    <definedName name="BLPH348" localSheetId="49" hidden="1">#REF!</definedName>
    <definedName name="BLPH348" localSheetId="50" hidden="1">#REF!</definedName>
    <definedName name="BLPH348" localSheetId="51" hidden="1">#REF!</definedName>
    <definedName name="BLPH348" localSheetId="52" hidden="1">#REF!</definedName>
    <definedName name="BLPH348" localSheetId="54" hidden="1">#REF!</definedName>
    <definedName name="BLPH348" localSheetId="55" hidden="1">#REF!</definedName>
    <definedName name="BLPH348" localSheetId="56" hidden="1">#REF!</definedName>
    <definedName name="BLPH348" localSheetId="57" hidden="1">#REF!</definedName>
    <definedName name="BLPH348" localSheetId="62" hidden="1">#REF!</definedName>
    <definedName name="BLPH348" localSheetId="69" hidden="1">#REF!</definedName>
    <definedName name="BLPH348" localSheetId="70" hidden="1">#REF!</definedName>
    <definedName name="BLPH348" localSheetId="71" hidden="1">#REF!</definedName>
    <definedName name="BLPH348" localSheetId="2" hidden="1">#REF!</definedName>
    <definedName name="BLPH348" hidden="1">#REF!</definedName>
    <definedName name="BLPH349" localSheetId="6" hidden="1">#REF!</definedName>
    <definedName name="BLPH349" localSheetId="7" hidden="1">#REF!</definedName>
    <definedName name="BLPH349" localSheetId="8" hidden="1">#REF!</definedName>
    <definedName name="BLPH349" localSheetId="34" hidden="1">#REF!</definedName>
    <definedName name="BLPH349" localSheetId="36" hidden="1">#REF!</definedName>
    <definedName name="BLPH349" localSheetId="29" hidden="1">#REF!</definedName>
    <definedName name="BLPH349" localSheetId="32" hidden="1">#REF!</definedName>
    <definedName name="BLPH349" localSheetId="33" hidden="1">#REF!</definedName>
    <definedName name="BLPH349" localSheetId="48" hidden="1">#REF!</definedName>
    <definedName name="BLPH349" localSheetId="49" hidden="1">#REF!</definedName>
    <definedName name="BLPH349" localSheetId="50" hidden="1">#REF!</definedName>
    <definedName name="BLPH349" localSheetId="51" hidden="1">#REF!</definedName>
    <definedName name="BLPH349" localSheetId="52" hidden="1">#REF!</definedName>
    <definedName name="BLPH349" localSheetId="54" hidden="1">#REF!</definedName>
    <definedName name="BLPH349" localSheetId="55" hidden="1">#REF!</definedName>
    <definedName name="BLPH349" localSheetId="56" hidden="1">#REF!</definedName>
    <definedName name="BLPH349" localSheetId="57" hidden="1">#REF!</definedName>
    <definedName name="BLPH349" localSheetId="62" hidden="1">#REF!</definedName>
    <definedName name="BLPH349" localSheetId="69" hidden="1">#REF!</definedName>
    <definedName name="BLPH349" localSheetId="70" hidden="1">#REF!</definedName>
    <definedName name="BLPH349" localSheetId="71" hidden="1">#REF!</definedName>
    <definedName name="BLPH349" localSheetId="2" hidden="1">#REF!</definedName>
    <definedName name="BLPH349" hidden="1">#REF!</definedName>
    <definedName name="BLPH35" hidden="1">'[6]Risk-Free Rate'!$A$15</definedName>
    <definedName name="BLPH350" localSheetId="6" hidden="1">#REF!</definedName>
    <definedName name="BLPH350" localSheetId="15" hidden="1">#REF!</definedName>
    <definedName name="BLPH350" localSheetId="16" hidden="1">#REF!</definedName>
    <definedName name="BLPH350" localSheetId="17" hidden="1">#REF!</definedName>
    <definedName name="BLPH350" localSheetId="18" hidden="1">#REF!</definedName>
    <definedName name="BLPH350" localSheetId="7" hidden="1">#REF!</definedName>
    <definedName name="BLPH350" localSheetId="8" hidden="1">#REF!</definedName>
    <definedName name="BLPH350" localSheetId="9" hidden="1">#REF!</definedName>
    <definedName name="BLPH350" localSheetId="10" hidden="1">#REF!</definedName>
    <definedName name="BLPH350" localSheetId="11" hidden="1">#REF!</definedName>
    <definedName name="BLPH350" localSheetId="12" hidden="1">#REF!</definedName>
    <definedName name="BLPH350" localSheetId="13" hidden="1">#REF!</definedName>
    <definedName name="BLPH350" localSheetId="14" hidden="1">#REF!</definedName>
    <definedName name="BLPH350" localSheetId="25" hidden="1">#REF!</definedName>
    <definedName name="BLPH350" localSheetId="34" hidden="1">#REF!</definedName>
    <definedName name="BLPH350" localSheetId="36" hidden="1">#REF!</definedName>
    <definedName name="BLPH350" localSheetId="39" hidden="1">#REF!</definedName>
    <definedName name="BLPH350" localSheetId="29" hidden="1">#REF!</definedName>
    <definedName name="BLPH350" localSheetId="32" hidden="1">#REF!</definedName>
    <definedName name="BLPH350" localSheetId="33" hidden="1">#REF!</definedName>
    <definedName name="BLPH350" localSheetId="43" hidden="1">#REF!</definedName>
    <definedName name="BLPH350" localSheetId="48" hidden="1">#REF!</definedName>
    <definedName name="BLPH350" localSheetId="49" hidden="1">#REF!</definedName>
    <definedName name="BLPH350" localSheetId="50" hidden="1">#REF!</definedName>
    <definedName name="BLPH350" localSheetId="51" hidden="1">#REF!</definedName>
    <definedName name="BLPH350" localSheetId="52" hidden="1">#REF!</definedName>
    <definedName name="BLPH350" localSheetId="54" hidden="1">#REF!</definedName>
    <definedName name="BLPH350" localSheetId="55" hidden="1">#REF!</definedName>
    <definedName name="BLPH350" localSheetId="56" hidden="1">#REF!</definedName>
    <definedName name="BLPH350" localSheetId="57" hidden="1">#REF!</definedName>
    <definedName name="BLPH350" localSheetId="61" hidden="1">#REF!</definedName>
    <definedName name="BLPH350" localSheetId="62" hidden="1">#REF!</definedName>
    <definedName name="BLPH350" localSheetId="66" hidden="1">#REF!</definedName>
    <definedName name="BLPH350" localSheetId="68" hidden="1">#REF!</definedName>
    <definedName name="BLPH350" localSheetId="69" hidden="1">#REF!</definedName>
    <definedName name="BLPH350" localSheetId="70" hidden="1">#REF!</definedName>
    <definedName name="BLPH350" localSheetId="71" hidden="1">#REF!</definedName>
    <definedName name="BLPH350" localSheetId="72" hidden="1">#REF!</definedName>
    <definedName name="BLPH350" localSheetId="2" hidden="1">#REF!</definedName>
    <definedName name="BLPH350" hidden="1">#REF!</definedName>
    <definedName name="BLPH351" localSheetId="6" hidden="1">#REF!</definedName>
    <definedName name="BLPH351" localSheetId="7" hidden="1">#REF!</definedName>
    <definedName name="BLPH351" localSheetId="8" hidden="1">#REF!</definedName>
    <definedName name="BLPH351" localSheetId="25" hidden="1">#REF!</definedName>
    <definedName name="BLPH351" localSheetId="34" hidden="1">#REF!</definedName>
    <definedName name="BLPH351" localSheetId="36" hidden="1">#REF!</definedName>
    <definedName name="BLPH351" localSheetId="29" hidden="1">#REF!</definedName>
    <definedName name="BLPH351" localSheetId="32" hidden="1">#REF!</definedName>
    <definedName name="BLPH351" localSheetId="33" hidden="1">#REF!</definedName>
    <definedName name="BLPH351" localSheetId="48" hidden="1">#REF!</definedName>
    <definedName name="BLPH351" localSheetId="49" hidden="1">#REF!</definedName>
    <definedName name="BLPH351" localSheetId="50" hidden="1">#REF!</definedName>
    <definedName name="BLPH351" localSheetId="51" hidden="1">#REF!</definedName>
    <definedName name="BLPH351" localSheetId="52" hidden="1">#REF!</definedName>
    <definedName name="BLPH351" localSheetId="54" hidden="1">#REF!</definedName>
    <definedName name="BLPH351" localSheetId="55" hidden="1">#REF!</definedName>
    <definedName name="BLPH351" localSheetId="56" hidden="1">#REF!</definedName>
    <definedName name="BLPH351" localSheetId="57" hidden="1">#REF!</definedName>
    <definedName name="BLPH351" localSheetId="61" hidden="1">#REF!</definedName>
    <definedName name="BLPH351" localSheetId="62" hidden="1">#REF!</definedName>
    <definedName name="BLPH351" localSheetId="66" hidden="1">#REF!</definedName>
    <definedName name="BLPH351" localSheetId="68" hidden="1">#REF!</definedName>
    <definedName name="BLPH351" localSheetId="69" hidden="1">#REF!</definedName>
    <definedName name="BLPH351" localSheetId="70" hidden="1">#REF!</definedName>
    <definedName name="BLPH351" localSheetId="71" hidden="1">#REF!</definedName>
    <definedName name="BLPH351" localSheetId="72" hidden="1">#REF!</definedName>
    <definedName name="BLPH351" localSheetId="2" hidden="1">#REF!</definedName>
    <definedName name="BLPH351" hidden="1">#REF!</definedName>
    <definedName name="BLPH352" localSheetId="6" hidden="1">#REF!</definedName>
    <definedName name="BLPH352" localSheetId="7" hidden="1">#REF!</definedName>
    <definedName name="BLPH352" localSheetId="8" hidden="1">#REF!</definedName>
    <definedName name="BLPH352" localSheetId="25" hidden="1">#REF!</definedName>
    <definedName name="BLPH352" localSheetId="34" hidden="1">#REF!</definedName>
    <definedName name="BLPH352" localSheetId="36" hidden="1">#REF!</definedName>
    <definedName name="BLPH352" localSheetId="29" hidden="1">#REF!</definedName>
    <definedName name="BLPH352" localSheetId="32" hidden="1">#REF!</definedName>
    <definedName name="BLPH352" localSheetId="33" hidden="1">#REF!</definedName>
    <definedName name="BLPH352" localSheetId="48" hidden="1">#REF!</definedName>
    <definedName name="BLPH352" localSheetId="49" hidden="1">#REF!</definedName>
    <definedName name="BLPH352" localSheetId="50" hidden="1">#REF!</definedName>
    <definedName name="BLPH352" localSheetId="51" hidden="1">#REF!</definedName>
    <definedName name="BLPH352" localSheetId="52" hidden="1">#REF!</definedName>
    <definedName name="BLPH352" localSheetId="54" hidden="1">#REF!</definedName>
    <definedName name="BLPH352" localSheetId="55" hidden="1">#REF!</definedName>
    <definedName name="BLPH352" localSheetId="56" hidden="1">#REF!</definedName>
    <definedName name="BLPH352" localSheetId="57" hidden="1">#REF!</definedName>
    <definedName name="BLPH352" localSheetId="61" hidden="1">#REF!</definedName>
    <definedName name="BLPH352" localSheetId="62" hidden="1">#REF!</definedName>
    <definedName name="BLPH352" localSheetId="66" hidden="1">#REF!</definedName>
    <definedName name="BLPH352" localSheetId="68" hidden="1">#REF!</definedName>
    <definedName name="BLPH352" localSheetId="69" hidden="1">#REF!</definedName>
    <definedName name="BLPH352" localSheetId="70" hidden="1">#REF!</definedName>
    <definedName name="BLPH352" localSheetId="71" hidden="1">#REF!</definedName>
    <definedName name="BLPH352" localSheetId="72" hidden="1">#REF!</definedName>
    <definedName name="BLPH352" localSheetId="2" hidden="1">#REF!</definedName>
    <definedName name="BLPH352" hidden="1">#REF!</definedName>
    <definedName name="BLPH353" localSheetId="6" hidden="1">#REF!</definedName>
    <definedName name="BLPH353" localSheetId="7" hidden="1">#REF!</definedName>
    <definedName name="BLPH353" localSheetId="8" hidden="1">#REF!</definedName>
    <definedName name="BLPH353" localSheetId="34" hidden="1">#REF!</definedName>
    <definedName name="BLPH353" localSheetId="36" hidden="1">#REF!</definedName>
    <definedName name="BLPH353" localSheetId="29" hidden="1">#REF!</definedName>
    <definedName name="BLPH353" localSheetId="32" hidden="1">#REF!</definedName>
    <definedName name="BLPH353" localSheetId="33" hidden="1">#REF!</definedName>
    <definedName name="BLPH353" localSheetId="48" hidden="1">#REF!</definedName>
    <definedName name="BLPH353" localSheetId="49" hidden="1">#REF!</definedName>
    <definedName name="BLPH353" localSheetId="50" hidden="1">#REF!</definedName>
    <definedName name="BLPH353" localSheetId="51" hidden="1">#REF!</definedName>
    <definedName name="BLPH353" localSheetId="52" hidden="1">#REF!</definedName>
    <definedName name="BLPH353" localSheetId="54" hidden="1">#REF!</definedName>
    <definedName name="BLPH353" localSheetId="55" hidden="1">#REF!</definedName>
    <definedName name="BLPH353" localSheetId="56" hidden="1">#REF!</definedName>
    <definedName name="BLPH353" localSheetId="57" hidden="1">#REF!</definedName>
    <definedName name="BLPH353" localSheetId="62" hidden="1">#REF!</definedName>
    <definedName name="BLPH353" localSheetId="69" hidden="1">#REF!</definedName>
    <definedName name="BLPH353" localSheetId="70" hidden="1">#REF!</definedName>
    <definedName name="BLPH353" localSheetId="71" hidden="1">#REF!</definedName>
    <definedName name="BLPH353" localSheetId="2" hidden="1">#REF!</definedName>
    <definedName name="BLPH353" hidden="1">#REF!</definedName>
    <definedName name="BLPH354" localSheetId="6" hidden="1">#REF!</definedName>
    <definedName name="BLPH354" localSheetId="7" hidden="1">#REF!</definedName>
    <definedName name="BLPH354" localSheetId="8" hidden="1">#REF!</definedName>
    <definedName name="BLPH354" localSheetId="34" hidden="1">#REF!</definedName>
    <definedName name="BLPH354" localSheetId="36" hidden="1">#REF!</definedName>
    <definedName name="BLPH354" localSheetId="29" hidden="1">#REF!</definedName>
    <definedName name="BLPH354" localSheetId="32" hidden="1">#REF!</definedName>
    <definedName name="BLPH354" localSheetId="33" hidden="1">#REF!</definedName>
    <definedName name="BLPH354" localSheetId="48" hidden="1">#REF!</definedName>
    <definedName name="BLPH354" localSheetId="49" hidden="1">#REF!</definedName>
    <definedName name="BLPH354" localSheetId="50" hidden="1">#REF!</definedName>
    <definedName name="BLPH354" localSheetId="51" hidden="1">#REF!</definedName>
    <definedName name="BLPH354" localSheetId="52" hidden="1">#REF!</definedName>
    <definedName name="BLPH354" localSheetId="54" hidden="1">#REF!</definedName>
    <definedName name="BLPH354" localSheetId="55" hidden="1">#REF!</definedName>
    <definedName name="BLPH354" localSheetId="56" hidden="1">#REF!</definedName>
    <definedName name="BLPH354" localSheetId="57" hidden="1">#REF!</definedName>
    <definedName name="BLPH354" localSheetId="62" hidden="1">#REF!</definedName>
    <definedName name="BLPH354" localSheetId="69" hidden="1">#REF!</definedName>
    <definedName name="BLPH354" localSheetId="70" hidden="1">#REF!</definedName>
    <definedName name="BLPH354" localSheetId="71" hidden="1">#REF!</definedName>
    <definedName name="BLPH354" localSheetId="2" hidden="1">#REF!</definedName>
    <definedName name="BLPH354" hidden="1">#REF!</definedName>
    <definedName name="BLPH355" localSheetId="6" hidden="1">#REF!</definedName>
    <definedName name="BLPH355" localSheetId="7" hidden="1">#REF!</definedName>
    <definedName name="BLPH355" localSheetId="8" hidden="1">#REF!</definedName>
    <definedName name="BLPH355" localSheetId="34" hidden="1">#REF!</definedName>
    <definedName name="BLPH355" localSheetId="36" hidden="1">#REF!</definedName>
    <definedName name="BLPH355" localSheetId="29" hidden="1">#REF!</definedName>
    <definedName name="BLPH355" localSheetId="32" hidden="1">#REF!</definedName>
    <definedName name="BLPH355" localSheetId="33" hidden="1">#REF!</definedName>
    <definedName name="BLPH355" localSheetId="48" hidden="1">#REF!</definedName>
    <definedName name="BLPH355" localSheetId="49" hidden="1">#REF!</definedName>
    <definedName name="BLPH355" localSheetId="50" hidden="1">#REF!</definedName>
    <definedName name="BLPH355" localSheetId="51" hidden="1">#REF!</definedName>
    <definedName name="BLPH355" localSheetId="52" hidden="1">#REF!</definedName>
    <definedName name="BLPH355" localSheetId="54" hidden="1">#REF!</definedName>
    <definedName name="BLPH355" localSheetId="55" hidden="1">#REF!</definedName>
    <definedName name="BLPH355" localSheetId="56" hidden="1">#REF!</definedName>
    <definedName name="BLPH355" localSheetId="57" hidden="1">#REF!</definedName>
    <definedName name="BLPH355" localSheetId="62" hidden="1">#REF!</definedName>
    <definedName name="BLPH355" localSheetId="69" hidden="1">#REF!</definedName>
    <definedName name="BLPH355" localSheetId="70" hidden="1">#REF!</definedName>
    <definedName name="BLPH355" localSheetId="71" hidden="1">#REF!</definedName>
    <definedName name="BLPH355" localSheetId="2" hidden="1">#REF!</definedName>
    <definedName name="BLPH355" hidden="1">#REF!</definedName>
    <definedName name="BLPH356" localSheetId="6" hidden="1">#REF!</definedName>
    <definedName name="BLPH356" localSheetId="7" hidden="1">#REF!</definedName>
    <definedName name="BLPH356" localSheetId="8" hidden="1">#REF!</definedName>
    <definedName name="BLPH356" localSheetId="34" hidden="1">#REF!</definedName>
    <definedName name="BLPH356" localSheetId="36" hidden="1">#REF!</definedName>
    <definedName name="BLPH356" localSheetId="29" hidden="1">#REF!</definedName>
    <definedName name="BLPH356" localSheetId="32" hidden="1">#REF!</definedName>
    <definedName name="BLPH356" localSheetId="33" hidden="1">#REF!</definedName>
    <definedName name="BLPH356" localSheetId="48" hidden="1">#REF!</definedName>
    <definedName name="BLPH356" localSheetId="49" hidden="1">#REF!</definedName>
    <definedName name="BLPH356" localSheetId="50" hidden="1">#REF!</definedName>
    <definedName name="BLPH356" localSheetId="51" hidden="1">#REF!</definedName>
    <definedName name="BLPH356" localSheetId="52" hidden="1">#REF!</definedName>
    <definedName name="BLPH356" localSheetId="54" hidden="1">#REF!</definedName>
    <definedName name="BLPH356" localSheetId="55" hidden="1">#REF!</definedName>
    <definedName name="BLPH356" localSheetId="56" hidden="1">#REF!</definedName>
    <definedName name="BLPH356" localSheetId="57" hidden="1">#REF!</definedName>
    <definedName name="BLPH356" localSheetId="62" hidden="1">#REF!</definedName>
    <definedName name="BLPH356" localSheetId="69" hidden="1">#REF!</definedName>
    <definedName name="BLPH356" localSheetId="70" hidden="1">#REF!</definedName>
    <definedName name="BLPH356" localSheetId="71" hidden="1">#REF!</definedName>
    <definedName name="BLPH356" localSheetId="2" hidden="1">#REF!</definedName>
    <definedName name="BLPH356" hidden="1">#REF!</definedName>
    <definedName name="BLPH357" localSheetId="6" hidden="1">#REF!</definedName>
    <definedName name="BLPH357" localSheetId="7" hidden="1">#REF!</definedName>
    <definedName name="BLPH357" localSheetId="8" hidden="1">#REF!</definedName>
    <definedName name="BLPH357" localSheetId="34" hidden="1">#REF!</definedName>
    <definedName name="BLPH357" localSheetId="36" hidden="1">#REF!</definedName>
    <definedName name="BLPH357" localSheetId="29" hidden="1">#REF!</definedName>
    <definedName name="BLPH357" localSheetId="32" hidden="1">#REF!</definedName>
    <definedName name="BLPH357" localSheetId="33" hidden="1">#REF!</definedName>
    <definedName name="BLPH357" localSheetId="48" hidden="1">#REF!</definedName>
    <definedName name="BLPH357" localSheetId="49" hidden="1">#REF!</definedName>
    <definedName name="BLPH357" localSheetId="50" hidden="1">#REF!</definedName>
    <definedName name="BLPH357" localSheetId="51" hidden="1">#REF!</definedName>
    <definedName name="BLPH357" localSheetId="52" hidden="1">#REF!</definedName>
    <definedName name="BLPH357" localSheetId="54" hidden="1">#REF!</definedName>
    <definedName name="BLPH357" localSheetId="55" hidden="1">#REF!</definedName>
    <definedName name="BLPH357" localSheetId="56" hidden="1">#REF!</definedName>
    <definedName name="BLPH357" localSheetId="57" hidden="1">#REF!</definedName>
    <definedName name="BLPH357" localSheetId="62" hidden="1">#REF!</definedName>
    <definedName name="BLPH357" localSheetId="69" hidden="1">#REF!</definedName>
    <definedName name="BLPH357" localSheetId="70" hidden="1">#REF!</definedName>
    <definedName name="BLPH357" localSheetId="71" hidden="1">#REF!</definedName>
    <definedName name="BLPH357" localSheetId="2" hidden="1">#REF!</definedName>
    <definedName name="BLPH357" hidden="1">#REF!</definedName>
    <definedName name="BLPH358" localSheetId="6" hidden="1">#REF!</definedName>
    <definedName name="BLPH358" localSheetId="7" hidden="1">#REF!</definedName>
    <definedName name="BLPH358" localSheetId="8" hidden="1">#REF!</definedName>
    <definedName name="BLPH358" localSheetId="34" hidden="1">#REF!</definedName>
    <definedName name="BLPH358" localSheetId="36" hidden="1">#REF!</definedName>
    <definedName name="BLPH358" localSheetId="29" hidden="1">#REF!</definedName>
    <definedName name="BLPH358" localSheetId="32" hidden="1">#REF!</definedName>
    <definedName name="BLPH358" localSheetId="33" hidden="1">#REF!</definedName>
    <definedName name="BLPH358" localSheetId="48" hidden="1">#REF!</definedName>
    <definedName name="BLPH358" localSheetId="49" hidden="1">#REF!</definedName>
    <definedName name="BLPH358" localSheetId="50" hidden="1">#REF!</definedName>
    <definedName name="BLPH358" localSheetId="51" hidden="1">#REF!</definedName>
    <definedName name="BLPH358" localSheetId="52" hidden="1">#REF!</definedName>
    <definedName name="BLPH358" localSheetId="54" hidden="1">#REF!</definedName>
    <definedName name="BLPH358" localSheetId="55" hidden="1">#REF!</definedName>
    <definedName name="BLPH358" localSheetId="56" hidden="1">#REF!</definedName>
    <definedName name="BLPH358" localSheetId="57" hidden="1">#REF!</definedName>
    <definedName name="BLPH358" localSheetId="62" hidden="1">#REF!</definedName>
    <definedName name="BLPH358" localSheetId="69" hidden="1">#REF!</definedName>
    <definedName name="BLPH358" localSheetId="70" hidden="1">#REF!</definedName>
    <definedName name="BLPH358" localSheetId="71" hidden="1">#REF!</definedName>
    <definedName name="BLPH358" localSheetId="2" hidden="1">#REF!</definedName>
    <definedName name="BLPH358" hidden="1">#REF!</definedName>
    <definedName name="BLPH359" localSheetId="6" hidden="1">#REF!</definedName>
    <definedName name="BLPH359" localSheetId="7" hidden="1">#REF!</definedName>
    <definedName name="BLPH359" localSheetId="8" hidden="1">#REF!</definedName>
    <definedName name="BLPH359" localSheetId="34" hidden="1">#REF!</definedName>
    <definedName name="BLPH359" localSheetId="36" hidden="1">#REF!</definedName>
    <definedName name="BLPH359" localSheetId="29" hidden="1">#REF!</definedName>
    <definedName name="BLPH359" localSheetId="32" hidden="1">#REF!</definedName>
    <definedName name="BLPH359" localSheetId="33" hidden="1">#REF!</definedName>
    <definedName name="BLPH359" localSheetId="48" hidden="1">#REF!</definedName>
    <definedName name="BLPH359" localSheetId="49" hidden="1">#REF!</definedName>
    <definedName name="BLPH359" localSheetId="50" hidden="1">#REF!</definedName>
    <definedName name="BLPH359" localSheetId="51" hidden="1">#REF!</definedName>
    <definedName name="BLPH359" localSheetId="52" hidden="1">#REF!</definedName>
    <definedName name="BLPH359" localSheetId="54" hidden="1">#REF!</definedName>
    <definedName name="BLPH359" localSheetId="55" hidden="1">#REF!</definedName>
    <definedName name="BLPH359" localSheetId="56" hidden="1">#REF!</definedName>
    <definedName name="BLPH359" localSheetId="57" hidden="1">#REF!</definedName>
    <definedName name="BLPH359" localSheetId="62" hidden="1">#REF!</definedName>
    <definedName name="BLPH359" localSheetId="69" hidden="1">#REF!</definedName>
    <definedName name="BLPH359" localSheetId="70" hidden="1">#REF!</definedName>
    <definedName name="BLPH359" localSheetId="71" hidden="1">#REF!</definedName>
    <definedName name="BLPH359" localSheetId="2" hidden="1">#REF!</definedName>
    <definedName name="BLPH359" hidden="1">#REF!</definedName>
    <definedName name="BLPH36" localSheetId="6" hidden="1">#REF!</definedName>
    <definedName name="BLPH36" localSheetId="7" hidden="1">#REF!</definedName>
    <definedName name="BLPH36" localSheetId="8" hidden="1">#REF!</definedName>
    <definedName name="BLPH36" localSheetId="34" hidden="1">#REF!</definedName>
    <definedName name="BLPH36" localSheetId="36" hidden="1">#REF!</definedName>
    <definedName name="BLPH36" localSheetId="29" hidden="1">#REF!</definedName>
    <definedName name="BLPH36" localSheetId="32" hidden="1">#REF!</definedName>
    <definedName name="BLPH36" localSheetId="33" hidden="1">#REF!</definedName>
    <definedName name="BLPH36" localSheetId="48" hidden="1">#REF!</definedName>
    <definedName name="BLPH36" localSheetId="49" hidden="1">#REF!</definedName>
    <definedName name="BLPH36" localSheetId="50" hidden="1">#REF!</definedName>
    <definedName name="BLPH36" localSheetId="51" hidden="1">#REF!</definedName>
    <definedName name="BLPH36" localSheetId="52" hidden="1">#REF!</definedName>
    <definedName name="BLPH36" localSheetId="54" hidden="1">#REF!</definedName>
    <definedName name="BLPH36" localSheetId="55" hidden="1">#REF!</definedName>
    <definedName name="BLPH36" localSheetId="56" hidden="1">#REF!</definedName>
    <definedName name="BLPH36" localSheetId="57" hidden="1">#REF!</definedName>
    <definedName name="BLPH36" localSheetId="62" hidden="1">#REF!</definedName>
    <definedName name="BLPH36" localSheetId="69" hidden="1">#REF!</definedName>
    <definedName name="BLPH36" localSheetId="70" hidden="1">#REF!</definedName>
    <definedName name="BLPH36" localSheetId="71" hidden="1">#REF!</definedName>
    <definedName name="BLPH36" localSheetId="2" hidden="1">#REF!</definedName>
    <definedName name="BLPH36" hidden="1">#REF!</definedName>
    <definedName name="BLPH37" localSheetId="6" hidden="1">#REF!</definedName>
    <definedName name="BLPH37" localSheetId="7" hidden="1">#REF!</definedName>
    <definedName name="BLPH37" localSheetId="8" hidden="1">#REF!</definedName>
    <definedName name="BLPH37" localSheetId="34" hidden="1">#REF!</definedName>
    <definedName name="BLPH37" localSheetId="36" hidden="1">#REF!</definedName>
    <definedName name="BLPH37" localSheetId="29" hidden="1">#REF!</definedName>
    <definedName name="BLPH37" localSheetId="32" hidden="1">#REF!</definedName>
    <definedName name="BLPH37" localSheetId="33" hidden="1">#REF!</definedName>
    <definedName name="BLPH37" localSheetId="48" hidden="1">#REF!</definedName>
    <definedName name="BLPH37" localSheetId="49" hidden="1">#REF!</definedName>
    <definedName name="BLPH37" localSheetId="50" hidden="1">#REF!</definedName>
    <definedName name="BLPH37" localSheetId="51" hidden="1">#REF!</definedName>
    <definedName name="BLPH37" localSheetId="52" hidden="1">#REF!</definedName>
    <definedName name="BLPH37" localSheetId="54" hidden="1">#REF!</definedName>
    <definedName name="BLPH37" localSheetId="55" hidden="1">#REF!</definedName>
    <definedName name="BLPH37" localSheetId="56" hidden="1">#REF!</definedName>
    <definedName name="BLPH37" localSheetId="57" hidden="1">#REF!</definedName>
    <definedName name="BLPH37" localSheetId="62" hidden="1">#REF!</definedName>
    <definedName name="BLPH37" localSheetId="69" hidden="1">#REF!</definedName>
    <definedName name="BLPH37" localSheetId="70" hidden="1">#REF!</definedName>
    <definedName name="BLPH37" localSheetId="71" hidden="1">#REF!</definedName>
    <definedName name="BLPH37" localSheetId="2" hidden="1">#REF!</definedName>
    <definedName name="BLPH37" hidden="1">#REF!</definedName>
    <definedName name="BLPH38" localSheetId="6" hidden="1">#REF!</definedName>
    <definedName name="BLPH38" localSheetId="7" hidden="1">#REF!</definedName>
    <definedName name="BLPH38" localSheetId="8" hidden="1">#REF!</definedName>
    <definedName name="BLPH38" localSheetId="34" hidden="1">#REF!</definedName>
    <definedName name="BLPH38" localSheetId="36" hidden="1">#REF!</definedName>
    <definedName name="BLPH38" localSheetId="29" hidden="1">#REF!</definedName>
    <definedName name="BLPH38" localSheetId="32" hidden="1">#REF!</definedName>
    <definedName name="BLPH38" localSheetId="33" hidden="1">#REF!</definedName>
    <definedName name="BLPH38" localSheetId="48" hidden="1">#REF!</definedName>
    <definedName name="BLPH38" localSheetId="49" hidden="1">#REF!</definedName>
    <definedName name="BLPH38" localSheetId="50" hidden="1">#REF!</definedName>
    <definedName name="BLPH38" localSheetId="51" hidden="1">#REF!</definedName>
    <definedName name="BLPH38" localSheetId="52" hidden="1">#REF!</definedName>
    <definedName name="BLPH38" localSheetId="54" hidden="1">#REF!</definedName>
    <definedName name="BLPH38" localSheetId="55" hidden="1">#REF!</definedName>
    <definedName name="BLPH38" localSheetId="56" hidden="1">#REF!</definedName>
    <definedName name="BLPH38" localSheetId="57" hidden="1">#REF!</definedName>
    <definedName name="BLPH38" localSheetId="62" hidden="1">#REF!</definedName>
    <definedName name="BLPH38" localSheetId="69" hidden="1">#REF!</definedName>
    <definedName name="BLPH38" localSheetId="70" hidden="1">#REF!</definedName>
    <definedName name="BLPH38" localSheetId="71" hidden="1">#REF!</definedName>
    <definedName name="BLPH38" localSheetId="2" hidden="1">#REF!</definedName>
    <definedName name="BLPH38" hidden="1">#REF!</definedName>
    <definedName name="BLPH39" localSheetId="6" hidden="1">#REF!</definedName>
    <definedName name="BLPH39" localSheetId="7" hidden="1">#REF!</definedName>
    <definedName name="BLPH39" localSheetId="8" hidden="1">#REF!</definedName>
    <definedName name="BLPH39" localSheetId="34" hidden="1">#REF!</definedName>
    <definedName name="BLPH39" localSheetId="36" hidden="1">#REF!</definedName>
    <definedName name="BLPH39" localSheetId="29" hidden="1">#REF!</definedName>
    <definedName name="BLPH39" localSheetId="32" hidden="1">#REF!</definedName>
    <definedName name="BLPH39" localSheetId="33" hidden="1">#REF!</definedName>
    <definedName name="BLPH39" localSheetId="48" hidden="1">#REF!</definedName>
    <definedName name="BLPH39" localSheetId="49" hidden="1">#REF!</definedName>
    <definedName name="BLPH39" localSheetId="50" hidden="1">#REF!</definedName>
    <definedName name="BLPH39" localSheetId="51" hidden="1">#REF!</definedName>
    <definedName name="BLPH39" localSheetId="52" hidden="1">#REF!</definedName>
    <definedName name="BLPH39" localSheetId="54" hidden="1">#REF!</definedName>
    <definedName name="BLPH39" localSheetId="55" hidden="1">#REF!</definedName>
    <definedName name="BLPH39" localSheetId="56" hidden="1">#REF!</definedName>
    <definedName name="BLPH39" localSheetId="57" hidden="1">#REF!</definedName>
    <definedName name="BLPH39" localSheetId="62" hidden="1">#REF!</definedName>
    <definedName name="BLPH39" localSheetId="69" hidden="1">#REF!</definedName>
    <definedName name="BLPH39" localSheetId="70" hidden="1">#REF!</definedName>
    <definedName name="BLPH39" localSheetId="71" hidden="1">#REF!</definedName>
    <definedName name="BLPH39" localSheetId="2" hidden="1">#REF!</definedName>
    <definedName name="BLPH39" hidden="1">#REF!</definedName>
    <definedName name="BLPH4" localSheetId="6" hidden="1">#REF!</definedName>
    <definedName name="BLPH4" localSheetId="7" hidden="1">#REF!</definedName>
    <definedName name="BLPH4" localSheetId="8" hidden="1">#REF!</definedName>
    <definedName name="BLPH4" localSheetId="34" hidden="1">#REF!</definedName>
    <definedName name="BLPH4" localSheetId="36" hidden="1">#REF!</definedName>
    <definedName name="BLPH4" localSheetId="29" hidden="1">#REF!</definedName>
    <definedName name="BLPH4" localSheetId="32" hidden="1">#REF!</definedName>
    <definedName name="BLPH4" localSheetId="33" hidden="1">#REF!</definedName>
    <definedName name="BLPH4" localSheetId="48" hidden="1">#REF!</definedName>
    <definedName name="BLPH4" localSheetId="49" hidden="1">#REF!</definedName>
    <definedName name="BLPH4" localSheetId="50" hidden="1">#REF!</definedName>
    <definedName name="BLPH4" localSheetId="51" hidden="1">#REF!</definedName>
    <definedName name="BLPH4" localSheetId="52" hidden="1">#REF!</definedName>
    <definedName name="BLPH4" localSheetId="54" hidden="1">#REF!</definedName>
    <definedName name="BLPH4" localSheetId="55" hidden="1">#REF!</definedName>
    <definedName name="BLPH4" localSheetId="56" hidden="1">#REF!</definedName>
    <definedName name="BLPH4" localSheetId="57" hidden="1">#REF!</definedName>
    <definedName name="BLPH4" localSheetId="62" hidden="1">#REF!</definedName>
    <definedName name="BLPH4" localSheetId="69" hidden="1">#REF!</definedName>
    <definedName name="BLPH4" localSheetId="70" hidden="1">#REF!</definedName>
    <definedName name="BLPH4" localSheetId="71" hidden="1">#REF!</definedName>
    <definedName name="BLPH4" localSheetId="2" hidden="1">#REF!</definedName>
    <definedName name="BLPH4" hidden="1">#REF!</definedName>
    <definedName name="BLPH40" localSheetId="6" hidden="1">#REF!</definedName>
    <definedName name="BLPH40" localSheetId="7" hidden="1">#REF!</definedName>
    <definedName name="BLPH40" localSheetId="8" hidden="1">#REF!</definedName>
    <definedName name="BLPH40" localSheetId="34" hidden="1">#REF!</definedName>
    <definedName name="BLPH40" localSheetId="36" hidden="1">#REF!</definedName>
    <definedName name="BLPH40" localSheetId="29" hidden="1">#REF!</definedName>
    <definedName name="BLPH40" localSheetId="32" hidden="1">#REF!</definedName>
    <definedName name="BLPH40" localSheetId="33" hidden="1">#REF!</definedName>
    <definedName name="BLPH40" localSheetId="48" hidden="1">#REF!</definedName>
    <definedName name="BLPH40" localSheetId="49" hidden="1">#REF!</definedName>
    <definedName name="BLPH40" localSheetId="50" hidden="1">#REF!</definedName>
    <definedName name="BLPH40" localSheetId="51" hidden="1">#REF!</definedName>
    <definedName name="BLPH40" localSheetId="52" hidden="1">#REF!</definedName>
    <definedName name="BLPH40" localSheetId="54" hidden="1">#REF!</definedName>
    <definedName name="BLPH40" localSheetId="55" hidden="1">#REF!</definedName>
    <definedName name="BLPH40" localSheetId="56" hidden="1">#REF!</definedName>
    <definedName name="BLPH40" localSheetId="57" hidden="1">#REF!</definedName>
    <definedName name="BLPH40" localSheetId="62" hidden="1">#REF!</definedName>
    <definedName name="BLPH40" localSheetId="69" hidden="1">#REF!</definedName>
    <definedName name="BLPH40" localSheetId="70" hidden="1">#REF!</definedName>
    <definedName name="BLPH40" localSheetId="71" hidden="1">#REF!</definedName>
    <definedName name="BLPH40" localSheetId="2" hidden="1">#REF!</definedName>
    <definedName name="BLPH40" hidden="1">#REF!</definedName>
    <definedName name="BLPH41" localSheetId="6" hidden="1">#REF!</definedName>
    <definedName name="BLPH41" localSheetId="7" hidden="1">#REF!</definedName>
    <definedName name="BLPH41" localSheetId="8" hidden="1">#REF!</definedName>
    <definedName name="BLPH41" localSheetId="34" hidden="1">#REF!</definedName>
    <definedName name="BLPH41" localSheetId="36" hidden="1">#REF!</definedName>
    <definedName name="BLPH41" localSheetId="29" hidden="1">#REF!</definedName>
    <definedName name="BLPH41" localSheetId="32" hidden="1">#REF!</definedName>
    <definedName name="BLPH41" localSheetId="33" hidden="1">#REF!</definedName>
    <definedName name="BLPH41" localSheetId="48" hidden="1">#REF!</definedName>
    <definedName name="BLPH41" localSheetId="49" hidden="1">#REF!</definedName>
    <definedName name="BLPH41" localSheetId="50" hidden="1">#REF!</definedName>
    <definedName name="BLPH41" localSheetId="51" hidden="1">#REF!</definedName>
    <definedName name="BLPH41" localSheetId="52" hidden="1">#REF!</definedName>
    <definedName name="BLPH41" localSheetId="54" hidden="1">#REF!</definedName>
    <definedName name="BLPH41" localSheetId="55" hidden="1">#REF!</definedName>
    <definedName name="BLPH41" localSheetId="56" hidden="1">#REF!</definedName>
    <definedName name="BLPH41" localSheetId="57" hidden="1">#REF!</definedName>
    <definedName name="BLPH41" localSheetId="62" hidden="1">#REF!</definedName>
    <definedName name="BLPH41" localSheetId="69" hidden="1">#REF!</definedName>
    <definedName name="BLPH41" localSheetId="70" hidden="1">#REF!</definedName>
    <definedName name="BLPH41" localSheetId="71" hidden="1">#REF!</definedName>
    <definedName name="BLPH41" localSheetId="2" hidden="1">#REF!</definedName>
    <definedName name="BLPH41" hidden="1">#REF!</definedName>
    <definedName name="BLPH42" localSheetId="6" hidden="1">#REF!</definedName>
    <definedName name="BLPH42" localSheetId="7" hidden="1">#REF!</definedName>
    <definedName name="BLPH42" localSheetId="8" hidden="1">#REF!</definedName>
    <definedName name="BLPH42" localSheetId="34" hidden="1">#REF!</definedName>
    <definedName name="BLPH42" localSheetId="36" hidden="1">#REF!</definedName>
    <definedName name="BLPH42" localSheetId="29" hidden="1">#REF!</definedName>
    <definedName name="BLPH42" localSheetId="32" hidden="1">#REF!</definedName>
    <definedName name="BLPH42" localSheetId="33" hidden="1">#REF!</definedName>
    <definedName name="BLPH42" localSheetId="48" hidden="1">#REF!</definedName>
    <definedName name="BLPH42" localSheetId="49" hidden="1">#REF!</definedName>
    <definedName name="BLPH42" localSheetId="50" hidden="1">#REF!</definedName>
    <definedName name="BLPH42" localSheetId="51" hidden="1">#REF!</definedName>
    <definedName name="BLPH42" localSheetId="52" hidden="1">#REF!</definedName>
    <definedName name="BLPH42" localSheetId="54" hidden="1">#REF!</definedName>
    <definedName name="BLPH42" localSheetId="55" hidden="1">#REF!</definedName>
    <definedName name="BLPH42" localSheetId="56" hidden="1">#REF!</definedName>
    <definedName name="BLPH42" localSheetId="57" hidden="1">#REF!</definedName>
    <definedName name="BLPH42" localSheetId="62" hidden="1">#REF!</definedName>
    <definedName name="BLPH42" localSheetId="69" hidden="1">#REF!</definedName>
    <definedName name="BLPH42" localSheetId="70" hidden="1">#REF!</definedName>
    <definedName name="BLPH42" localSheetId="71" hidden="1">#REF!</definedName>
    <definedName name="BLPH42" localSheetId="2" hidden="1">#REF!</definedName>
    <definedName name="BLPH42" hidden="1">#REF!</definedName>
    <definedName name="BLPH43" localSheetId="6" hidden="1">#REF!</definedName>
    <definedName name="BLPH43" localSheetId="7" hidden="1">#REF!</definedName>
    <definedName name="BLPH43" localSheetId="8" hidden="1">#REF!</definedName>
    <definedName name="BLPH43" localSheetId="34" hidden="1">#REF!</definedName>
    <definedName name="BLPH43" localSheetId="36" hidden="1">#REF!</definedName>
    <definedName name="BLPH43" localSheetId="29" hidden="1">#REF!</definedName>
    <definedName name="BLPH43" localSheetId="32" hidden="1">#REF!</definedName>
    <definedName name="BLPH43" localSheetId="33" hidden="1">#REF!</definedName>
    <definedName name="BLPH43" localSheetId="48" hidden="1">#REF!</definedName>
    <definedName name="BLPH43" localSheetId="49" hidden="1">#REF!</definedName>
    <definedName name="BLPH43" localSheetId="50" hidden="1">#REF!</definedName>
    <definedName name="BLPH43" localSheetId="51" hidden="1">#REF!</definedName>
    <definedName name="BLPH43" localSheetId="52" hidden="1">#REF!</definedName>
    <definedName name="BLPH43" localSheetId="54" hidden="1">#REF!</definedName>
    <definedName name="BLPH43" localSheetId="55" hidden="1">#REF!</definedName>
    <definedName name="BLPH43" localSheetId="56" hidden="1">#REF!</definedName>
    <definedName name="BLPH43" localSheetId="57" hidden="1">#REF!</definedName>
    <definedName name="BLPH43" localSheetId="62" hidden="1">#REF!</definedName>
    <definedName name="BLPH43" localSheetId="69" hidden="1">#REF!</definedName>
    <definedName name="BLPH43" localSheetId="70" hidden="1">#REF!</definedName>
    <definedName name="BLPH43" localSheetId="71" hidden="1">#REF!</definedName>
    <definedName name="BLPH43" localSheetId="2" hidden="1">#REF!</definedName>
    <definedName name="BLPH43" hidden="1">#REF!</definedName>
    <definedName name="BLPH44" localSheetId="6" hidden="1">#REF!</definedName>
    <definedName name="BLPH44" localSheetId="7" hidden="1">#REF!</definedName>
    <definedName name="BLPH44" localSheetId="8" hidden="1">#REF!</definedName>
    <definedName name="BLPH44" localSheetId="34" hidden="1">#REF!</definedName>
    <definedName name="BLPH44" localSheetId="36" hidden="1">#REF!</definedName>
    <definedName name="BLPH44" localSheetId="29" hidden="1">#REF!</definedName>
    <definedName name="BLPH44" localSheetId="32" hidden="1">#REF!</definedName>
    <definedName name="BLPH44" localSheetId="33" hidden="1">#REF!</definedName>
    <definedName name="BLPH44" localSheetId="48" hidden="1">#REF!</definedName>
    <definedName name="BLPH44" localSheetId="49" hidden="1">#REF!</definedName>
    <definedName name="BLPH44" localSheetId="50" hidden="1">#REF!</definedName>
    <definedName name="BLPH44" localSheetId="51" hidden="1">#REF!</definedName>
    <definedName name="BLPH44" localSheetId="52" hidden="1">#REF!</definedName>
    <definedName name="BLPH44" localSheetId="54" hidden="1">#REF!</definedName>
    <definedName name="BLPH44" localSheetId="55" hidden="1">#REF!</definedName>
    <definedName name="BLPH44" localSheetId="56" hidden="1">#REF!</definedName>
    <definedName name="BLPH44" localSheetId="57" hidden="1">#REF!</definedName>
    <definedName name="BLPH44" localSheetId="62" hidden="1">#REF!</definedName>
    <definedName name="BLPH44" localSheetId="69" hidden="1">#REF!</definedName>
    <definedName name="BLPH44" localSheetId="70" hidden="1">#REF!</definedName>
    <definedName name="BLPH44" localSheetId="71" hidden="1">#REF!</definedName>
    <definedName name="BLPH44" localSheetId="2" hidden="1">#REF!</definedName>
    <definedName name="BLPH44" hidden="1">#REF!</definedName>
    <definedName name="BLPH45" localSheetId="6" hidden="1">#REF!</definedName>
    <definedName name="BLPH45" localSheetId="7" hidden="1">#REF!</definedName>
    <definedName name="BLPH45" localSheetId="8" hidden="1">#REF!</definedName>
    <definedName name="BLPH45" localSheetId="34" hidden="1">#REF!</definedName>
    <definedName name="BLPH45" localSheetId="36" hidden="1">#REF!</definedName>
    <definedName name="BLPH45" localSheetId="29" hidden="1">#REF!</definedName>
    <definedName name="BLPH45" localSheetId="32" hidden="1">#REF!</definedName>
    <definedName name="BLPH45" localSheetId="33" hidden="1">#REF!</definedName>
    <definedName name="BLPH45" localSheetId="48" hidden="1">#REF!</definedName>
    <definedName name="BLPH45" localSheetId="49" hidden="1">#REF!</definedName>
    <definedName name="BLPH45" localSheetId="50" hidden="1">#REF!</definedName>
    <definedName name="BLPH45" localSheetId="51" hidden="1">#REF!</definedName>
    <definedName name="BLPH45" localSheetId="52" hidden="1">#REF!</definedName>
    <definedName name="BLPH45" localSheetId="54" hidden="1">#REF!</definedName>
    <definedName name="BLPH45" localSheetId="55" hidden="1">#REF!</definedName>
    <definedName name="BLPH45" localSheetId="56" hidden="1">#REF!</definedName>
    <definedName name="BLPH45" localSheetId="57" hidden="1">#REF!</definedName>
    <definedName name="BLPH45" localSheetId="62" hidden="1">#REF!</definedName>
    <definedName name="BLPH45" localSheetId="69" hidden="1">#REF!</definedName>
    <definedName name="BLPH45" localSheetId="70" hidden="1">#REF!</definedName>
    <definedName name="BLPH45" localSheetId="71" hidden="1">#REF!</definedName>
    <definedName name="BLPH45" localSheetId="2" hidden="1">#REF!</definedName>
    <definedName name="BLPH45" hidden="1">#REF!</definedName>
    <definedName name="BLPH46" localSheetId="6" hidden="1">#REF!</definedName>
    <definedName name="BLPH46" localSheetId="7" hidden="1">#REF!</definedName>
    <definedName name="BLPH46" localSheetId="8" hidden="1">#REF!</definedName>
    <definedName name="BLPH46" localSheetId="34" hidden="1">#REF!</definedName>
    <definedName name="BLPH46" localSheetId="36" hidden="1">#REF!</definedName>
    <definedName name="BLPH46" localSheetId="29" hidden="1">#REF!</definedName>
    <definedName name="BLPH46" localSheetId="32" hidden="1">#REF!</definedName>
    <definedName name="BLPH46" localSheetId="33" hidden="1">#REF!</definedName>
    <definedName name="BLPH46" localSheetId="48" hidden="1">#REF!</definedName>
    <definedName name="BLPH46" localSheetId="49" hidden="1">#REF!</definedName>
    <definedName name="BLPH46" localSheetId="50" hidden="1">#REF!</definedName>
    <definedName name="BLPH46" localSheetId="51" hidden="1">#REF!</definedName>
    <definedName name="BLPH46" localSheetId="52" hidden="1">#REF!</definedName>
    <definedName name="BLPH46" localSheetId="54" hidden="1">#REF!</definedName>
    <definedName name="BLPH46" localSheetId="55" hidden="1">#REF!</definedName>
    <definedName name="BLPH46" localSheetId="56" hidden="1">#REF!</definedName>
    <definedName name="BLPH46" localSheetId="57" hidden="1">#REF!</definedName>
    <definedName name="BLPH46" localSheetId="62" hidden="1">#REF!</definedName>
    <definedName name="BLPH46" localSheetId="69" hidden="1">#REF!</definedName>
    <definedName name="BLPH46" localSheetId="70" hidden="1">#REF!</definedName>
    <definedName name="BLPH46" localSheetId="71" hidden="1">#REF!</definedName>
    <definedName name="BLPH46" localSheetId="2" hidden="1">#REF!</definedName>
    <definedName name="BLPH46" hidden="1">#REF!</definedName>
    <definedName name="BLPH47" localSheetId="6" hidden="1">#REF!</definedName>
    <definedName name="BLPH47" localSheetId="7" hidden="1">#REF!</definedName>
    <definedName name="BLPH47" localSheetId="8" hidden="1">#REF!</definedName>
    <definedName name="BLPH47" localSheetId="34" hidden="1">#REF!</definedName>
    <definedName name="BLPH47" localSheetId="36" hidden="1">#REF!</definedName>
    <definedName name="BLPH47" localSheetId="29" hidden="1">#REF!</definedName>
    <definedName name="BLPH47" localSheetId="32" hidden="1">#REF!</definedName>
    <definedName name="BLPH47" localSheetId="33" hidden="1">#REF!</definedName>
    <definedName name="BLPH47" localSheetId="48" hidden="1">#REF!</definedName>
    <definedName name="BLPH47" localSheetId="49" hidden="1">#REF!</definedName>
    <definedName name="BLPH47" localSheetId="50" hidden="1">#REF!</definedName>
    <definedName name="BLPH47" localSheetId="51" hidden="1">#REF!</definedName>
    <definedName name="BLPH47" localSheetId="52" hidden="1">#REF!</definedName>
    <definedName name="BLPH47" localSheetId="54" hidden="1">#REF!</definedName>
    <definedName name="BLPH47" localSheetId="55" hidden="1">#REF!</definedName>
    <definedName name="BLPH47" localSheetId="56" hidden="1">#REF!</definedName>
    <definedName name="BLPH47" localSheetId="57" hidden="1">#REF!</definedName>
    <definedName name="BLPH47" localSheetId="62" hidden="1">#REF!</definedName>
    <definedName name="BLPH47" localSheetId="69" hidden="1">#REF!</definedName>
    <definedName name="BLPH47" localSheetId="70" hidden="1">#REF!</definedName>
    <definedName name="BLPH47" localSheetId="71" hidden="1">#REF!</definedName>
    <definedName name="BLPH47" localSheetId="2" hidden="1">#REF!</definedName>
    <definedName name="BLPH47" hidden="1">#REF!</definedName>
    <definedName name="BLPH48" localSheetId="6" hidden="1">#REF!</definedName>
    <definedName name="BLPH48" localSheetId="7" hidden="1">#REF!</definedName>
    <definedName name="BLPH48" localSheetId="8" hidden="1">#REF!</definedName>
    <definedName name="BLPH48" localSheetId="34" hidden="1">#REF!</definedName>
    <definedName name="BLPH48" localSheetId="36" hidden="1">#REF!</definedName>
    <definedName name="BLPH48" localSheetId="29" hidden="1">#REF!</definedName>
    <definedName name="BLPH48" localSheetId="32" hidden="1">#REF!</definedName>
    <definedName name="BLPH48" localSheetId="33" hidden="1">#REF!</definedName>
    <definedName name="BLPH48" localSheetId="48" hidden="1">#REF!</definedName>
    <definedName name="BLPH48" localSheetId="49" hidden="1">#REF!</definedName>
    <definedName name="BLPH48" localSheetId="50" hidden="1">#REF!</definedName>
    <definedName name="BLPH48" localSheetId="51" hidden="1">#REF!</definedName>
    <definedName name="BLPH48" localSheetId="52" hidden="1">#REF!</definedName>
    <definedName name="BLPH48" localSheetId="54" hidden="1">#REF!</definedName>
    <definedName name="BLPH48" localSheetId="55" hidden="1">#REF!</definedName>
    <definedName name="BLPH48" localSheetId="56" hidden="1">#REF!</definedName>
    <definedName name="BLPH48" localSheetId="57" hidden="1">#REF!</definedName>
    <definedName name="BLPH48" localSheetId="62" hidden="1">#REF!</definedName>
    <definedName name="BLPH48" localSheetId="69" hidden="1">#REF!</definedName>
    <definedName name="BLPH48" localSheetId="70" hidden="1">#REF!</definedName>
    <definedName name="BLPH48" localSheetId="71" hidden="1">#REF!</definedName>
    <definedName name="BLPH48" localSheetId="2" hidden="1">#REF!</definedName>
    <definedName name="BLPH48" hidden="1">#REF!</definedName>
    <definedName name="BLPH49" localSheetId="6" hidden="1">#REF!</definedName>
    <definedName name="BLPH49" localSheetId="7" hidden="1">#REF!</definedName>
    <definedName name="BLPH49" localSheetId="8" hidden="1">#REF!</definedName>
    <definedName name="BLPH49" localSheetId="34" hidden="1">#REF!</definedName>
    <definedName name="BLPH49" localSheetId="36" hidden="1">#REF!</definedName>
    <definedName name="BLPH49" localSheetId="29" hidden="1">#REF!</definedName>
    <definedName name="BLPH49" localSheetId="32" hidden="1">#REF!</definedName>
    <definedName name="BLPH49" localSheetId="33" hidden="1">#REF!</definedName>
    <definedName name="BLPH49" localSheetId="48" hidden="1">#REF!</definedName>
    <definedName name="BLPH49" localSheetId="49" hidden="1">#REF!</definedName>
    <definedName name="BLPH49" localSheetId="50" hidden="1">#REF!</definedName>
    <definedName name="BLPH49" localSheetId="51" hidden="1">#REF!</definedName>
    <definedName name="BLPH49" localSheetId="52" hidden="1">#REF!</definedName>
    <definedName name="BLPH49" localSheetId="54" hidden="1">#REF!</definedName>
    <definedName name="BLPH49" localSheetId="55" hidden="1">#REF!</definedName>
    <definedName name="BLPH49" localSheetId="56" hidden="1">#REF!</definedName>
    <definedName name="BLPH49" localSheetId="57" hidden="1">#REF!</definedName>
    <definedName name="BLPH49" localSheetId="62" hidden="1">#REF!</definedName>
    <definedName name="BLPH49" localSheetId="69" hidden="1">#REF!</definedName>
    <definedName name="BLPH49" localSheetId="70" hidden="1">#REF!</definedName>
    <definedName name="BLPH49" localSheetId="71" hidden="1">#REF!</definedName>
    <definedName name="BLPH49" localSheetId="2" hidden="1">#REF!</definedName>
    <definedName name="BLPH49" hidden="1">#REF!</definedName>
    <definedName name="BLPH5" localSheetId="34" hidden="1">[5]Sheet2!#REF!</definedName>
    <definedName name="BLPH5" localSheetId="39" hidden="1">[5]Sheet2!#REF!</definedName>
    <definedName name="BLPH5" localSheetId="29" hidden="1">[5]Sheet2!#REF!</definedName>
    <definedName name="BLPH5" localSheetId="32" hidden="1">[5]Sheet2!#REF!</definedName>
    <definedName name="BLPH5" localSheetId="33" hidden="1">[5]Sheet2!#REF!</definedName>
    <definedName name="BLPH5" localSheetId="48" hidden="1">[5]Sheet2!#REF!</definedName>
    <definedName name="BLPH5" localSheetId="49" hidden="1">[5]Sheet2!#REF!</definedName>
    <definedName name="BLPH5" localSheetId="50" hidden="1">[5]Sheet2!#REF!</definedName>
    <definedName name="BLPH5" localSheetId="51" hidden="1">[5]Sheet2!#REF!</definedName>
    <definedName name="BLPH5" localSheetId="52" hidden="1">[5]Sheet2!#REF!</definedName>
    <definedName name="BLPH5" localSheetId="56" hidden="1">[5]Sheet2!#REF!</definedName>
    <definedName name="BLPH5" localSheetId="62" hidden="1">[5]Sheet2!#REF!</definedName>
    <definedName name="BLPH5" localSheetId="69" hidden="1">[5]Sheet2!#REF!</definedName>
    <definedName name="BLPH5" localSheetId="70" hidden="1">[5]Sheet2!#REF!</definedName>
    <definedName name="BLPH5" localSheetId="2" hidden="1">[5]Sheet2!#REF!</definedName>
    <definedName name="BLPH5" hidden="1">[5]Sheet2!#REF!</definedName>
    <definedName name="BLPH50" localSheetId="6" hidden="1">#REF!</definedName>
    <definedName name="BLPH50" localSheetId="15" hidden="1">#REF!</definedName>
    <definedName name="BLPH50" localSheetId="16" hidden="1">#REF!</definedName>
    <definedName name="BLPH50" localSheetId="17" hidden="1">#REF!</definedName>
    <definedName name="BLPH50" localSheetId="18" hidden="1">#REF!</definedName>
    <definedName name="BLPH50" localSheetId="7" hidden="1">#REF!</definedName>
    <definedName name="BLPH50" localSheetId="8" hidden="1">#REF!</definedName>
    <definedName name="BLPH50" localSheetId="9" hidden="1">#REF!</definedName>
    <definedName name="BLPH50" localSheetId="10" hidden="1">#REF!</definedName>
    <definedName name="BLPH50" localSheetId="11" hidden="1">#REF!</definedName>
    <definedName name="BLPH50" localSheetId="12" hidden="1">#REF!</definedName>
    <definedName name="BLPH50" localSheetId="13" hidden="1">#REF!</definedName>
    <definedName name="BLPH50" localSheetId="14" hidden="1">#REF!</definedName>
    <definedName name="BLPH50" localSheetId="25" hidden="1">#REF!</definedName>
    <definedName name="BLPH50" localSheetId="34" hidden="1">#REF!</definedName>
    <definedName name="BLPH50" localSheetId="36" hidden="1">#REF!</definedName>
    <definedName name="BLPH50" localSheetId="39" hidden="1">#REF!</definedName>
    <definedName name="BLPH50" localSheetId="29" hidden="1">#REF!</definedName>
    <definedName name="BLPH50" localSheetId="32" hidden="1">#REF!</definedName>
    <definedName name="BLPH50" localSheetId="33" hidden="1">#REF!</definedName>
    <definedName name="BLPH50" localSheetId="43" hidden="1">#REF!</definedName>
    <definedName name="BLPH50" localSheetId="48" hidden="1">#REF!</definedName>
    <definedName name="BLPH50" localSheetId="49" hidden="1">#REF!</definedName>
    <definedName name="BLPH50" localSheetId="50" hidden="1">#REF!</definedName>
    <definedName name="BLPH50" localSheetId="51" hidden="1">#REF!</definedName>
    <definedName name="BLPH50" localSheetId="52" hidden="1">#REF!</definedName>
    <definedName name="BLPH50" localSheetId="54" hidden="1">#REF!</definedName>
    <definedName name="BLPH50" localSheetId="55" hidden="1">#REF!</definedName>
    <definedName name="BLPH50" localSheetId="56" hidden="1">#REF!</definedName>
    <definedName name="BLPH50" localSheetId="57" hidden="1">#REF!</definedName>
    <definedName name="BLPH50" localSheetId="61" hidden="1">#REF!</definedName>
    <definedName name="BLPH50" localSheetId="62" hidden="1">#REF!</definedName>
    <definedName name="BLPH50" localSheetId="66" hidden="1">#REF!</definedName>
    <definedName name="BLPH50" localSheetId="68" hidden="1">#REF!</definedName>
    <definedName name="BLPH50" localSheetId="69" hidden="1">#REF!</definedName>
    <definedName name="BLPH50" localSheetId="70" hidden="1">#REF!</definedName>
    <definedName name="BLPH50" localSheetId="71" hidden="1">#REF!</definedName>
    <definedName name="BLPH50" localSheetId="72" hidden="1">#REF!</definedName>
    <definedName name="BLPH50" localSheetId="2" hidden="1">#REF!</definedName>
    <definedName name="BLPH50" hidden="1">#REF!</definedName>
    <definedName name="BLPH51" localSheetId="6" hidden="1">#REF!</definedName>
    <definedName name="BLPH51" localSheetId="7" hidden="1">#REF!</definedName>
    <definedName name="BLPH51" localSheetId="8" hidden="1">#REF!</definedName>
    <definedName name="BLPH51" localSheetId="25" hidden="1">#REF!</definedName>
    <definedName name="BLPH51" localSheetId="34" hidden="1">#REF!</definedName>
    <definedName name="BLPH51" localSheetId="36" hidden="1">#REF!</definedName>
    <definedName name="BLPH51" localSheetId="29" hidden="1">#REF!</definedName>
    <definedName name="BLPH51" localSheetId="32" hidden="1">#REF!</definedName>
    <definedName name="BLPH51" localSheetId="33" hidden="1">#REF!</definedName>
    <definedName name="BLPH51" localSheetId="48" hidden="1">#REF!</definedName>
    <definedName name="BLPH51" localSheetId="49" hidden="1">#REF!</definedName>
    <definedName name="BLPH51" localSheetId="50" hidden="1">#REF!</definedName>
    <definedName name="BLPH51" localSheetId="51" hidden="1">#REF!</definedName>
    <definedName name="BLPH51" localSheetId="52" hidden="1">#REF!</definedName>
    <definedName name="BLPH51" localSheetId="54" hidden="1">#REF!</definedName>
    <definedName name="BLPH51" localSheetId="55" hidden="1">#REF!</definedName>
    <definedName name="BLPH51" localSheetId="56" hidden="1">#REF!</definedName>
    <definedName name="BLPH51" localSheetId="57" hidden="1">#REF!</definedName>
    <definedName name="BLPH51" localSheetId="61" hidden="1">#REF!</definedName>
    <definedName name="BLPH51" localSheetId="62" hidden="1">#REF!</definedName>
    <definedName name="BLPH51" localSheetId="66" hidden="1">#REF!</definedName>
    <definedName name="BLPH51" localSheetId="68" hidden="1">#REF!</definedName>
    <definedName name="BLPH51" localSheetId="69" hidden="1">#REF!</definedName>
    <definedName name="BLPH51" localSheetId="70" hidden="1">#REF!</definedName>
    <definedName name="BLPH51" localSheetId="71" hidden="1">#REF!</definedName>
    <definedName name="BLPH51" localSheetId="72" hidden="1">#REF!</definedName>
    <definedName name="BLPH51" localSheetId="2" hidden="1">#REF!</definedName>
    <definedName name="BLPH51" hidden="1">#REF!</definedName>
    <definedName name="BLPH52" localSheetId="6" hidden="1">#REF!</definedName>
    <definedName name="BLPH52" localSheetId="7" hidden="1">#REF!</definedName>
    <definedName name="BLPH52" localSheetId="8" hidden="1">#REF!</definedName>
    <definedName name="BLPH52" localSheetId="25" hidden="1">#REF!</definedName>
    <definedName name="BLPH52" localSheetId="34" hidden="1">#REF!</definedName>
    <definedName name="BLPH52" localSheetId="36" hidden="1">#REF!</definedName>
    <definedName name="BLPH52" localSheetId="29" hidden="1">#REF!</definedName>
    <definedName name="BLPH52" localSheetId="32" hidden="1">#REF!</definedName>
    <definedName name="BLPH52" localSheetId="33" hidden="1">#REF!</definedName>
    <definedName name="BLPH52" localSheetId="48" hidden="1">#REF!</definedName>
    <definedName name="BLPH52" localSheetId="49" hidden="1">#REF!</definedName>
    <definedName name="BLPH52" localSheetId="50" hidden="1">#REF!</definedName>
    <definedName name="BLPH52" localSheetId="51" hidden="1">#REF!</definedName>
    <definedName name="BLPH52" localSheetId="52" hidden="1">#REF!</definedName>
    <definedName name="BLPH52" localSheetId="54" hidden="1">#REF!</definedName>
    <definedName name="BLPH52" localSheetId="55" hidden="1">#REF!</definedName>
    <definedName name="BLPH52" localSheetId="56" hidden="1">#REF!</definedName>
    <definedName name="BLPH52" localSheetId="57" hidden="1">#REF!</definedName>
    <definedName name="BLPH52" localSheetId="61" hidden="1">#REF!</definedName>
    <definedName name="BLPH52" localSheetId="62" hidden="1">#REF!</definedName>
    <definedName name="BLPH52" localSheetId="66" hidden="1">#REF!</definedName>
    <definedName name="BLPH52" localSheetId="68" hidden="1">#REF!</definedName>
    <definedName name="BLPH52" localSheetId="69" hidden="1">#REF!</definedName>
    <definedName name="BLPH52" localSheetId="70" hidden="1">#REF!</definedName>
    <definedName name="BLPH52" localSheetId="71" hidden="1">#REF!</definedName>
    <definedName name="BLPH52" localSheetId="72" hidden="1">#REF!</definedName>
    <definedName name="BLPH52" localSheetId="2" hidden="1">#REF!</definedName>
    <definedName name="BLPH52" hidden="1">#REF!</definedName>
    <definedName name="BLPH53" localSheetId="6" hidden="1">#REF!</definedName>
    <definedName name="BLPH53" localSheetId="7" hidden="1">#REF!</definedName>
    <definedName name="BLPH53" localSheetId="8" hidden="1">#REF!</definedName>
    <definedName name="BLPH53" localSheetId="34" hidden="1">#REF!</definedName>
    <definedName name="BLPH53" localSheetId="36" hidden="1">#REF!</definedName>
    <definedName name="BLPH53" localSheetId="29" hidden="1">#REF!</definedName>
    <definedName name="BLPH53" localSheetId="32" hidden="1">#REF!</definedName>
    <definedName name="BLPH53" localSheetId="33" hidden="1">#REF!</definedName>
    <definedName name="BLPH53" localSheetId="48" hidden="1">#REF!</definedName>
    <definedName name="BLPH53" localSheetId="49" hidden="1">#REF!</definedName>
    <definedName name="BLPH53" localSheetId="50" hidden="1">#REF!</definedName>
    <definedName name="BLPH53" localSheetId="51" hidden="1">#REF!</definedName>
    <definedName name="BLPH53" localSheetId="52" hidden="1">#REF!</definedName>
    <definedName name="BLPH53" localSheetId="54" hidden="1">#REF!</definedName>
    <definedName name="BLPH53" localSheetId="55" hidden="1">#REF!</definedName>
    <definedName name="BLPH53" localSheetId="56" hidden="1">#REF!</definedName>
    <definedName name="BLPH53" localSheetId="57" hidden="1">#REF!</definedName>
    <definedName name="BLPH53" localSheetId="62" hidden="1">#REF!</definedName>
    <definedName name="BLPH53" localSheetId="69" hidden="1">#REF!</definedName>
    <definedName name="BLPH53" localSheetId="70" hidden="1">#REF!</definedName>
    <definedName name="BLPH53" localSheetId="71" hidden="1">#REF!</definedName>
    <definedName name="BLPH53" localSheetId="2" hidden="1">#REF!</definedName>
    <definedName name="BLPH53" hidden="1">#REF!</definedName>
    <definedName name="BLPH54" localSheetId="6" hidden="1">#REF!</definedName>
    <definedName name="BLPH54" localSheetId="7" hidden="1">#REF!</definedName>
    <definedName name="BLPH54" localSheetId="8" hidden="1">#REF!</definedName>
    <definedName name="BLPH54" localSheetId="34" hidden="1">#REF!</definedName>
    <definedName name="BLPH54" localSheetId="36" hidden="1">#REF!</definedName>
    <definedName name="BLPH54" localSheetId="29" hidden="1">#REF!</definedName>
    <definedName name="BLPH54" localSheetId="32" hidden="1">#REF!</definedName>
    <definedName name="BLPH54" localSheetId="33" hidden="1">#REF!</definedName>
    <definedName name="BLPH54" localSheetId="48" hidden="1">#REF!</definedName>
    <definedName name="BLPH54" localSheetId="49" hidden="1">#REF!</definedName>
    <definedName name="BLPH54" localSheetId="50" hidden="1">#REF!</definedName>
    <definedName name="BLPH54" localSheetId="51" hidden="1">#REF!</definedName>
    <definedName name="BLPH54" localSheetId="52" hidden="1">#REF!</definedName>
    <definedName name="BLPH54" localSheetId="54" hidden="1">#REF!</definedName>
    <definedName name="BLPH54" localSheetId="55" hidden="1">#REF!</definedName>
    <definedName name="BLPH54" localSheetId="56" hidden="1">#REF!</definedName>
    <definedName name="BLPH54" localSheetId="57" hidden="1">#REF!</definedName>
    <definedName name="BLPH54" localSheetId="62" hidden="1">#REF!</definedName>
    <definedName name="BLPH54" localSheetId="69" hidden="1">#REF!</definedName>
    <definedName name="BLPH54" localSheetId="70" hidden="1">#REF!</definedName>
    <definedName name="BLPH54" localSheetId="71" hidden="1">#REF!</definedName>
    <definedName name="BLPH54" localSheetId="2" hidden="1">#REF!</definedName>
    <definedName name="BLPH54" hidden="1">#REF!</definedName>
    <definedName name="BLPH55" localSheetId="6" hidden="1">#REF!</definedName>
    <definedName name="BLPH55" localSheetId="7" hidden="1">#REF!</definedName>
    <definedName name="BLPH55" localSheetId="8" hidden="1">#REF!</definedName>
    <definedName name="BLPH55" localSheetId="34" hidden="1">#REF!</definedName>
    <definedName name="BLPH55" localSheetId="36" hidden="1">#REF!</definedName>
    <definedName name="BLPH55" localSheetId="29" hidden="1">#REF!</definedName>
    <definedName name="BLPH55" localSheetId="32" hidden="1">#REF!</definedName>
    <definedName name="BLPH55" localSheetId="33" hidden="1">#REF!</definedName>
    <definedName name="BLPH55" localSheetId="48" hidden="1">#REF!</definedName>
    <definedName name="BLPH55" localSheetId="49" hidden="1">#REF!</definedName>
    <definedName name="BLPH55" localSheetId="50" hidden="1">#REF!</definedName>
    <definedName name="BLPH55" localSheetId="51" hidden="1">#REF!</definedName>
    <definedName name="BLPH55" localSheetId="52" hidden="1">#REF!</definedName>
    <definedName name="BLPH55" localSheetId="54" hidden="1">#REF!</definedName>
    <definedName name="BLPH55" localSheetId="55" hidden="1">#REF!</definedName>
    <definedName name="BLPH55" localSheetId="56" hidden="1">#REF!</definedName>
    <definedName name="BLPH55" localSheetId="57" hidden="1">#REF!</definedName>
    <definedName name="BLPH55" localSheetId="62" hidden="1">#REF!</definedName>
    <definedName name="BLPH55" localSheetId="69" hidden="1">#REF!</definedName>
    <definedName name="BLPH55" localSheetId="70" hidden="1">#REF!</definedName>
    <definedName name="BLPH55" localSheetId="71" hidden="1">#REF!</definedName>
    <definedName name="BLPH55" localSheetId="2" hidden="1">#REF!</definedName>
    <definedName name="BLPH55" hidden="1">#REF!</definedName>
    <definedName name="BLPH56" localSheetId="6" hidden="1">#REF!</definedName>
    <definedName name="BLPH56" localSheetId="7" hidden="1">#REF!</definedName>
    <definedName name="BLPH56" localSheetId="8" hidden="1">#REF!</definedName>
    <definedName name="BLPH56" localSheetId="34" hidden="1">#REF!</definedName>
    <definedName name="BLPH56" localSheetId="36" hidden="1">#REF!</definedName>
    <definedName name="BLPH56" localSheetId="29" hidden="1">#REF!</definedName>
    <definedName name="BLPH56" localSheetId="32" hidden="1">#REF!</definedName>
    <definedName name="BLPH56" localSheetId="33" hidden="1">#REF!</definedName>
    <definedName name="BLPH56" localSheetId="48" hidden="1">#REF!</definedName>
    <definedName name="BLPH56" localSheetId="49" hidden="1">#REF!</definedName>
    <definedName name="BLPH56" localSheetId="50" hidden="1">#REF!</definedName>
    <definedName name="BLPH56" localSheetId="51" hidden="1">#REF!</definedName>
    <definedName name="BLPH56" localSheetId="52" hidden="1">#REF!</definedName>
    <definedName name="BLPH56" localSheetId="54" hidden="1">#REF!</definedName>
    <definedName name="BLPH56" localSheetId="55" hidden="1">#REF!</definedName>
    <definedName name="BLPH56" localSheetId="56" hidden="1">#REF!</definedName>
    <definedName name="BLPH56" localSheetId="57" hidden="1">#REF!</definedName>
    <definedName name="BLPH56" localSheetId="62" hidden="1">#REF!</definedName>
    <definedName name="BLPH56" localSheetId="69" hidden="1">#REF!</definedName>
    <definedName name="BLPH56" localSheetId="70" hidden="1">#REF!</definedName>
    <definedName name="BLPH56" localSheetId="71" hidden="1">#REF!</definedName>
    <definedName name="BLPH56" localSheetId="2" hidden="1">#REF!</definedName>
    <definedName name="BLPH56" hidden="1">#REF!</definedName>
    <definedName name="BLPH57" localSheetId="6" hidden="1">#REF!</definedName>
    <definedName name="BLPH57" localSheetId="7" hidden="1">#REF!</definedName>
    <definedName name="BLPH57" localSheetId="8" hidden="1">#REF!</definedName>
    <definedName name="BLPH57" localSheetId="34" hidden="1">#REF!</definedName>
    <definedName name="BLPH57" localSheetId="36" hidden="1">#REF!</definedName>
    <definedName name="BLPH57" localSheetId="29" hidden="1">#REF!</definedName>
    <definedName name="BLPH57" localSheetId="32" hidden="1">#REF!</definedName>
    <definedName name="BLPH57" localSheetId="33" hidden="1">#REF!</definedName>
    <definedName name="BLPH57" localSheetId="48" hidden="1">#REF!</definedName>
    <definedName name="BLPH57" localSheetId="49" hidden="1">#REF!</definedName>
    <definedName name="BLPH57" localSheetId="50" hidden="1">#REF!</definedName>
    <definedName name="BLPH57" localSheetId="51" hidden="1">#REF!</definedName>
    <definedName name="BLPH57" localSheetId="52" hidden="1">#REF!</definedName>
    <definedName name="BLPH57" localSheetId="54" hidden="1">#REF!</definedName>
    <definedName name="BLPH57" localSheetId="55" hidden="1">#REF!</definedName>
    <definedName name="BLPH57" localSheetId="56" hidden="1">#REF!</definedName>
    <definedName name="BLPH57" localSheetId="57" hidden="1">#REF!</definedName>
    <definedName name="BLPH57" localSheetId="62" hidden="1">#REF!</definedName>
    <definedName name="BLPH57" localSheetId="69" hidden="1">#REF!</definedName>
    <definedName name="BLPH57" localSheetId="70" hidden="1">#REF!</definedName>
    <definedName name="BLPH57" localSheetId="71" hidden="1">#REF!</definedName>
    <definedName name="BLPH57" localSheetId="2" hidden="1">#REF!</definedName>
    <definedName name="BLPH57" hidden="1">#REF!</definedName>
    <definedName name="BLPH58" localSheetId="6" hidden="1">#REF!</definedName>
    <definedName name="BLPH58" localSheetId="7" hidden="1">#REF!</definedName>
    <definedName name="BLPH58" localSheetId="8" hidden="1">#REF!</definedName>
    <definedName name="BLPH58" localSheetId="34" hidden="1">#REF!</definedName>
    <definedName name="BLPH58" localSheetId="36" hidden="1">#REF!</definedName>
    <definedName name="BLPH58" localSheetId="29" hidden="1">#REF!</definedName>
    <definedName name="BLPH58" localSheetId="32" hidden="1">#REF!</definedName>
    <definedName name="BLPH58" localSheetId="33" hidden="1">#REF!</definedName>
    <definedName name="BLPH58" localSheetId="48" hidden="1">#REF!</definedName>
    <definedName name="BLPH58" localSheetId="49" hidden="1">#REF!</definedName>
    <definedName name="BLPH58" localSheetId="50" hidden="1">#REF!</definedName>
    <definedName name="BLPH58" localSheetId="51" hidden="1">#REF!</definedName>
    <definedName name="BLPH58" localSheetId="52" hidden="1">#REF!</definedName>
    <definedName name="BLPH58" localSheetId="54" hidden="1">#REF!</definedName>
    <definedName name="BLPH58" localSheetId="55" hidden="1">#REF!</definedName>
    <definedName name="BLPH58" localSheetId="56" hidden="1">#REF!</definedName>
    <definedName name="BLPH58" localSheetId="57" hidden="1">#REF!</definedName>
    <definedName name="BLPH58" localSheetId="62" hidden="1">#REF!</definedName>
    <definedName name="BLPH58" localSheetId="69" hidden="1">#REF!</definedName>
    <definedName name="BLPH58" localSheetId="70" hidden="1">#REF!</definedName>
    <definedName name="BLPH58" localSheetId="71" hidden="1">#REF!</definedName>
    <definedName name="BLPH58" localSheetId="2" hidden="1">#REF!</definedName>
    <definedName name="BLPH58" hidden="1">#REF!</definedName>
    <definedName name="BLPH59" localSheetId="6" hidden="1">#REF!</definedName>
    <definedName name="BLPH59" localSheetId="7" hidden="1">#REF!</definedName>
    <definedName name="BLPH59" localSheetId="8" hidden="1">#REF!</definedName>
    <definedName name="BLPH59" localSheetId="34" hidden="1">#REF!</definedName>
    <definedName name="BLPH59" localSheetId="36" hidden="1">#REF!</definedName>
    <definedName name="BLPH59" localSheetId="29" hidden="1">#REF!</definedName>
    <definedName name="BLPH59" localSheetId="32" hidden="1">#REF!</definedName>
    <definedName name="BLPH59" localSheetId="33" hidden="1">#REF!</definedName>
    <definedName name="BLPH59" localSheetId="48" hidden="1">#REF!</definedName>
    <definedName name="BLPH59" localSheetId="49" hidden="1">#REF!</definedName>
    <definedName name="BLPH59" localSheetId="50" hidden="1">#REF!</definedName>
    <definedName name="BLPH59" localSheetId="51" hidden="1">#REF!</definedName>
    <definedName name="BLPH59" localSheetId="52" hidden="1">#REF!</definedName>
    <definedName name="BLPH59" localSheetId="54" hidden="1">#REF!</definedName>
    <definedName name="BLPH59" localSheetId="55" hidden="1">#REF!</definedName>
    <definedName name="BLPH59" localSheetId="56" hidden="1">#REF!</definedName>
    <definedName name="BLPH59" localSheetId="57" hidden="1">#REF!</definedName>
    <definedName name="BLPH59" localSheetId="62" hidden="1">#REF!</definedName>
    <definedName name="BLPH59" localSheetId="69" hidden="1">#REF!</definedName>
    <definedName name="BLPH59" localSheetId="70" hidden="1">#REF!</definedName>
    <definedName name="BLPH59" localSheetId="71" hidden="1">#REF!</definedName>
    <definedName name="BLPH59" localSheetId="2" hidden="1">#REF!</definedName>
    <definedName name="BLPH59" hidden="1">#REF!</definedName>
    <definedName name="BLPH6" localSheetId="6" hidden="1">#REF!</definedName>
    <definedName name="BLPH6" localSheetId="7" hidden="1">#REF!</definedName>
    <definedName name="BLPH6" localSheetId="8" hidden="1">#REF!</definedName>
    <definedName name="BLPH6" localSheetId="34" hidden="1">#REF!</definedName>
    <definedName name="BLPH6" localSheetId="36" hidden="1">#REF!</definedName>
    <definedName name="BLPH6" localSheetId="29" hidden="1">#REF!</definedName>
    <definedName name="BLPH6" localSheetId="32" hidden="1">#REF!</definedName>
    <definedName name="BLPH6" localSheetId="33" hidden="1">#REF!</definedName>
    <definedName name="BLPH6" localSheetId="48" hidden="1">#REF!</definedName>
    <definedName name="BLPH6" localSheetId="49" hidden="1">#REF!</definedName>
    <definedName name="BLPH6" localSheetId="50" hidden="1">#REF!</definedName>
    <definedName name="BLPH6" localSheetId="51" hidden="1">#REF!</definedName>
    <definedName name="BLPH6" localSheetId="52" hidden="1">#REF!</definedName>
    <definedName name="BLPH6" localSheetId="54" hidden="1">#REF!</definedName>
    <definedName name="BLPH6" localSheetId="55" hidden="1">#REF!</definedName>
    <definedName name="BLPH6" localSheetId="56" hidden="1">#REF!</definedName>
    <definedName name="BLPH6" localSheetId="57" hidden="1">#REF!</definedName>
    <definedName name="BLPH6" localSheetId="62" hidden="1">#REF!</definedName>
    <definedName name="BLPH6" localSheetId="69" hidden="1">#REF!</definedName>
    <definedName name="BLPH6" localSheetId="70" hidden="1">#REF!</definedName>
    <definedName name="BLPH6" localSheetId="71" hidden="1">#REF!</definedName>
    <definedName name="BLPH6" localSheetId="2" hidden="1">#REF!</definedName>
    <definedName name="BLPH6" hidden="1">#REF!</definedName>
    <definedName name="BLPH60" localSheetId="6" hidden="1">#REF!</definedName>
    <definedName name="BLPH60" localSheetId="7" hidden="1">#REF!</definedName>
    <definedName name="BLPH60" localSheetId="8" hidden="1">#REF!</definedName>
    <definedName name="BLPH60" localSheetId="34" hidden="1">#REF!</definedName>
    <definedName name="BLPH60" localSheetId="36" hidden="1">#REF!</definedName>
    <definedName name="BLPH60" localSheetId="29" hidden="1">#REF!</definedName>
    <definedName name="BLPH60" localSheetId="32" hidden="1">#REF!</definedName>
    <definedName name="BLPH60" localSheetId="33" hidden="1">#REF!</definedName>
    <definedName name="BLPH60" localSheetId="48" hidden="1">#REF!</definedName>
    <definedName name="BLPH60" localSheetId="49" hidden="1">#REF!</definedName>
    <definedName name="BLPH60" localSheetId="50" hidden="1">#REF!</definedName>
    <definedName name="BLPH60" localSheetId="51" hidden="1">#REF!</definedName>
    <definedName name="BLPH60" localSheetId="52" hidden="1">#REF!</definedName>
    <definedName name="BLPH60" localSheetId="54" hidden="1">#REF!</definedName>
    <definedName name="BLPH60" localSheetId="55" hidden="1">#REF!</definedName>
    <definedName name="BLPH60" localSheetId="56" hidden="1">#REF!</definedName>
    <definedName name="BLPH60" localSheetId="57" hidden="1">#REF!</definedName>
    <definedName name="BLPH60" localSheetId="62" hidden="1">#REF!</definedName>
    <definedName name="BLPH60" localSheetId="69" hidden="1">#REF!</definedName>
    <definedName name="BLPH60" localSheetId="70" hidden="1">#REF!</definedName>
    <definedName name="BLPH60" localSheetId="71" hidden="1">#REF!</definedName>
    <definedName name="BLPH60" localSheetId="2" hidden="1">#REF!</definedName>
    <definedName name="BLPH60" hidden="1">#REF!</definedName>
    <definedName name="BLPH61" localSheetId="6" hidden="1">#REF!</definedName>
    <definedName name="BLPH61" localSheetId="7" hidden="1">#REF!</definedName>
    <definedName name="BLPH61" localSheetId="8" hidden="1">#REF!</definedName>
    <definedName name="BLPH61" localSheetId="34" hidden="1">#REF!</definedName>
    <definedName name="BLPH61" localSheetId="36" hidden="1">#REF!</definedName>
    <definedName name="BLPH61" localSheetId="29" hidden="1">#REF!</definedName>
    <definedName name="BLPH61" localSheetId="32" hidden="1">#REF!</definedName>
    <definedName name="BLPH61" localSheetId="33" hidden="1">#REF!</definedName>
    <definedName name="BLPH61" localSheetId="48" hidden="1">#REF!</definedName>
    <definedName name="BLPH61" localSheetId="49" hidden="1">#REF!</definedName>
    <definedName name="BLPH61" localSheetId="50" hidden="1">#REF!</definedName>
    <definedName name="BLPH61" localSheetId="51" hidden="1">#REF!</definedName>
    <definedName name="BLPH61" localSheetId="52" hidden="1">#REF!</definedName>
    <definedName name="BLPH61" localSheetId="54" hidden="1">#REF!</definedName>
    <definedName name="BLPH61" localSheetId="55" hidden="1">#REF!</definedName>
    <definedName name="BLPH61" localSheetId="56" hidden="1">#REF!</definedName>
    <definedName name="BLPH61" localSheetId="57" hidden="1">#REF!</definedName>
    <definedName name="BLPH61" localSheetId="62" hidden="1">#REF!</definedName>
    <definedName name="BLPH61" localSheetId="69" hidden="1">#REF!</definedName>
    <definedName name="BLPH61" localSheetId="70" hidden="1">#REF!</definedName>
    <definedName name="BLPH61" localSheetId="71" hidden="1">#REF!</definedName>
    <definedName name="BLPH61" localSheetId="2" hidden="1">#REF!</definedName>
    <definedName name="BLPH61" hidden="1">#REF!</definedName>
    <definedName name="BLPH62" localSheetId="6" hidden="1">#REF!</definedName>
    <definedName name="BLPH62" localSheetId="7" hidden="1">#REF!</definedName>
    <definedName name="BLPH62" localSheetId="8" hidden="1">#REF!</definedName>
    <definedName name="BLPH62" localSheetId="34" hidden="1">#REF!</definedName>
    <definedName name="BLPH62" localSheetId="36" hidden="1">#REF!</definedName>
    <definedName name="BLPH62" localSheetId="29" hidden="1">#REF!</definedName>
    <definedName name="BLPH62" localSheetId="32" hidden="1">#REF!</definedName>
    <definedName name="BLPH62" localSheetId="33" hidden="1">#REF!</definedName>
    <definedName name="BLPH62" localSheetId="48" hidden="1">#REF!</definedName>
    <definedName name="BLPH62" localSheetId="49" hidden="1">#REF!</definedName>
    <definedName name="BLPH62" localSheetId="50" hidden="1">#REF!</definedName>
    <definedName name="BLPH62" localSheetId="51" hidden="1">#REF!</definedName>
    <definedName name="BLPH62" localSheetId="52" hidden="1">#REF!</definedName>
    <definedName name="BLPH62" localSheetId="54" hidden="1">#REF!</definedName>
    <definedName name="BLPH62" localSheetId="55" hidden="1">#REF!</definedName>
    <definedName name="BLPH62" localSheetId="56" hidden="1">#REF!</definedName>
    <definedName name="BLPH62" localSheetId="57" hidden="1">#REF!</definedName>
    <definedName name="BLPH62" localSheetId="62" hidden="1">#REF!</definedName>
    <definedName name="BLPH62" localSheetId="69" hidden="1">#REF!</definedName>
    <definedName name="BLPH62" localSheetId="70" hidden="1">#REF!</definedName>
    <definedName name="BLPH62" localSheetId="71" hidden="1">#REF!</definedName>
    <definedName name="BLPH62" localSheetId="2" hidden="1">#REF!</definedName>
    <definedName name="BLPH62" hidden="1">#REF!</definedName>
    <definedName name="BLPH63" localSheetId="6" hidden="1">#REF!</definedName>
    <definedName name="BLPH63" localSheetId="7" hidden="1">#REF!</definedName>
    <definedName name="BLPH63" localSheetId="8" hidden="1">#REF!</definedName>
    <definedName name="BLPH63" localSheetId="34" hidden="1">#REF!</definedName>
    <definedName name="BLPH63" localSheetId="36" hidden="1">#REF!</definedName>
    <definedName name="BLPH63" localSheetId="29" hidden="1">#REF!</definedName>
    <definedName name="BLPH63" localSheetId="32" hidden="1">#REF!</definedName>
    <definedName name="BLPH63" localSheetId="33" hidden="1">#REF!</definedName>
    <definedName name="BLPH63" localSheetId="48" hidden="1">#REF!</definedName>
    <definedName name="BLPH63" localSheetId="49" hidden="1">#REF!</definedName>
    <definedName name="BLPH63" localSheetId="50" hidden="1">#REF!</definedName>
    <definedName name="BLPH63" localSheetId="51" hidden="1">#REF!</definedName>
    <definedName name="BLPH63" localSheetId="52" hidden="1">#REF!</definedName>
    <definedName name="BLPH63" localSheetId="54" hidden="1">#REF!</definedName>
    <definedName name="BLPH63" localSheetId="55" hidden="1">#REF!</definedName>
    <definedName name="BLPH63" localSheetId="56" hidden="1">#REF!</definedName>
    <definedName name="BLPH63" localSheetId="57" hidden="1">#REF!</definedName>
    <definedName name="BLPH63" localSheetId="62" hidden="1">#REF!</definedName>
    <definedName name="BLPH63" localSheetId="69" hidden="1">#REF!</definedName>
    <definedName name="BLPH63" localSheetId="70" hidden="1">#REF!</definedName>
    <definedName name="BLPH63" localSheetId="71" hidden="1">#REF!</definedName>
    <definedName name="BLPH63" localSheetId="2" hidden="1">#REF!</definedName>
    <definedName name="BLPH63" hidden="1">#REF!</definedName>
    <definedName name="BLPH64" localSheetId="6" hidden="1">#REF!</definedName>
    <definedName name="BLPH64" localSheetId="7" hidden="1">#REF!</definedName>
    <definedName name="BLPH64" localSheetId="8" hidden="1">#REF!</definedName>
    <definedName name="BLPH64" localSheetId="34" hidden="1">#REF!</definedName>
    <definedName name="BLPH64" localSheetId="36" hidden="1">#REF!</definedName>
    <definedName name="BLPH64" localSheetId="29" hidden="1">#REF!</definedName>
    <definedName name="BLPH64" localSheetId="32" hidden="1">#REF!</definedName>
    <definedName name="BLPH64" localSheetId="33" hidden="1">#REF!</definedName>
    <definedName name="BLPH64" localSheetId="48" hidden="1">#REF!</definedName>
    <definedName name="BLPH64" localSheetId="49" hidden="1">#REF!</definedName>
    <definedName name="BLPH64" localSheetId="50" hidden="1">#REF!</definedName>
    <definedName name="BLPH64" localSheetId="51" hidden="1">#REF!</definedName>
    <definedName name="BLPH64" localSheetId="52" hidden="1">#REF!</definedName>
    <definedName name="BLPH64" localSheetId="54" hidden="1">#REF!</definedName>
    <definedName name="BLPH64" localSheetId="55" hidden="1">#REF!</definedName>
    <definedName name="BLPH64" localSheetId="56" hidden="1">#REF!</definedName>
    <definedName name="BLPH64" localSheetId="57" hidden="1">#REF!</definedName>
    <definedName name="BLPH64" localSheetId="62" hidden="1">#REF!</definedName>
    <definedName name="BLPH64" localSheetId="69" hidden="1">#REF!</definedName>
    <definedName name="BLPH64" localSheetId="70" hidden="1">#REF!</definedName>
    <definedName name="BLPH64" localSheetId="71" hidden="1">#REF!</definedName>
    <definedName name="BLPH64" localSheetId="2" hidden="1">#REF!</definedName>
    <definedName name="BLPH64" hidden="1">#REF!</definedName>
    <definedName name="BLPH65" localSheetId="6" hidden="1">#REF!</definedName>
    <definedName name="BLPH65" localSheetId="7" hidden="1">#REF!</definedName>
    <definedName name="BLPH65" localSheetId="8" hidden="1">#REF!</definedName>
    <definedName name="BLPH65" localSheetId="34" hidden="1">#REF!</definedName>
    <definedName name="BLPH65" localSheetId="36" hidden="1">#REF!</definedName>
    <definedName name="BLPH65" localSheetId="29" hidden="1">#REF!</definedName>
    <definedName name="BLPH65" localSheetId="32" hidden="1">#REF!</definedName>
    <definedName name="BLPH65" localSheetId="33" hidden="1">#REF!</definedName>
    <definedName name="BLPH65" localSheetId="48" hidden="1">#REF!</definedName>
    <definedName name="BLPH65" localSheetId="49" hidden="1">#REF!</definedName>
    <definedName name="BLPH65" localSheetId="50" hidden="1">#REF!</definedName>
    <definedName name="BLPH65" localSheetId="51" hidden="1">#REF!</definedName>
    <definedName name="BLPH65" localSheetId="52" hidden="1">#REF!</definedName>
    <definedName name="BLPH65" localSheetId="54" hidden="1">#REF!</definedName>
    <definedName name="BLPH65" localSheetId="55" hidden="1">#REF!</definedName>
    <definedName name="BLPH65" localSheetId="56" hidden="1">#REF!</definedName>
    <definedName name="BLPH65" localSheetId="57" hidden="1">#REF!</definedName>
    <definedName name="BLPH65" localSheetId="62" hidden="1">#REF!</definedName>
    <definedName name="BLPH65" localSheetId="69" hidden="1">#REF!</definedName>
    <definedName name="BLPH65" localSheetId="70" hidden="1">#REF!</definedName>
    <definedName name="BLPH65" localSheetId="71" hidden="1">#REF!</definedName>
    <definedName name="BLPH65" localSheetId="2" hidden="1">#REF!</definedName>
    <definedName name="BLPH65" hidden="1">#REF!</definedName>
    <definedName name="BLPH66" localSheetId="6" hidden="1">#REF!</definedName>
    <definedName name="BLPH66" localSheetId="7" hidden="1">#REF!</definedName>
    <definedName name="BLPH66" localSheetId="8" hidden="1">#REF!</definedName>
    <definedName name="BLPH66" localSheetId="34" hidden="1">#REF!</definedName>
    <definedName name="BLPH66" localSheetId="36" hidden="1">#REF!</definedName>
    <definedName name="BLPH66" localSheetId="29" hidden="1">#REF!</definedName>
    <definedName name="BLPH66" localSheetId="32" hidden="1">#REF!</definedName>
    <definedName name="BLPH66" localSheetId="33" hidden="1">#REF!</definedName>
    <definedName name="BLPH66" localSheetId="48" hidden="1">#REF!</definedName>
    <definedName name="BLPH66" localSheetId="49" hidden="1">#REF!</definedName>
    <definedName name="BLPH66" localSheetId="50" hidden="1">#REF!</definedName>
    <definedName name="BLPH66" localSheetId="51" hidden="1">#REF!</definedName>
    <definedName name="BLPH66" localSheetId="52" hidden="1">#REF!</definedName>
    <definedName name="BLPH66" localSheetId="54" hidden="1">#REF!</definedName>
    <definedName name="BLPH66" localSheetId="55" hidden="1">#REF!</definedName>
    <definedName name="BLPH66" localSheetId="56" hidden="1">#REF!</definedName>
    <definedName name="BLPH66" localSheetId="57" hidden="1">#REF!</definedName>
    <definedName name="BLPH66" localSheetId="62" hidden="1">#REF!</definedName>
    <definedName name="BLPH66" localSheetId="69" hidden="1">#REF!</definedName>
    <definedName name="BLPH66" localSheetId="70" hidden="1">#REF!</definedName>
    <definedName name="BLPH66" localSheetId="71" hidden="1">#REF!</definedName>
    <definedName name="BLPH66" localSheetId="2" hidden="1">#REF!</definedName>
    <definedName name="BLPH66" hidden="1">#REF!</definedName>
    <definedName name="BLPH67" localSheetId="6" hidden="1">#REF!</definedName>
    <definedName name="BLPH67" localSheetId="7" hidden="1">#REF!</definedName>
    <definedName name="BLPH67" localSheetId="8" hidden="1">#REF!</definedName>
    <definedName name="BLPH67" localSheetId="34" hidden="1">#REF!</definedName>
    <definedName name="BLPH67" localSheetId="36" hidden="1">#REF!</definedName>
    <definedName name="BLPH67" localSheetId="29" hidden="1">#REF!</definedName>
    <definedName name="BLPH67" localSheetId="32" hidden="1">#REF!</definedName>
    <definedName name="BLPH67" localSheetId="33" hidden="1">#REF!</definedName>
    <definedName name="BLPH67" localSheetId="48" hidden="1">#REF!</definedName>
    <definedName name="BLPH67" localSheetId="49" hidden="1">#REF!</definedName>
    <definedName name="BLPH67" localSheetId="50" hidden="1">#REF!</definedName>
    <definedName name="BLPH67" localSheetId="51" hidden="1">#REF!</definedName>
    <definedName name="BLPH67" localSheetId="52" hidden="1">#REF!</definedName>
    <definedName name="BLPH67" localSheetId="54" hidden="1">#REF!</definedName>
    <definedName name="BLPH67" localSheetId="55" hidden="1">#REF!</definedName>
    <definedName name="BLPH67" localSheetId="56" hidden="1">#REF!</definedName>
    <definedName name="BLPH67" localSheetId="57" hidden="1">#REF!</definedName>
    <definedName name="BLPH67" localSheetId="62" hidden="1">#REF!</definedName>
    <definedName name="BLPH67" localSheetId="69" hidden="1">#REF!</definedName>
    <definedName name="BLPH67" localSheetId="70" hidden="1">#REF!</definedName>
    <definedName name="BLPH67" localSheetId="71" hidden="1">#REF!</definedName>
    <definedName name="BLPH67" localSheetId="2" hidden="1">#REF!</definedName>
    <definedName name="BLPH67" hidden="1">#REF!</definedName>
    <definedName name="BLPH68" localSheetId="6" hidden="1">#REF!</definedName>
    <definedName name="BLPH68" localSheetId="7" hidden="1">#REF!</definedName>
    <definedName name="BLPH68" localSheetId="8" hidden="1">#REF!</definedName>
    <definedName name="BLPH68" localSheetId="34" hidden="1">#REF!</definedName>
    <definedName name="BLPH68" localSheetId="36" hidden="1">#REF!</definedName>
    <definedName name="BLPH68" localSheetId="29" hidden="1">#REF!</definedName>
    <definedName name="BLPH68" localSheetId="32" hidden="1">#REF!</definedName>
    <definedName name="BLPH68" localSheetId="33" hidden="1">#REF!</definedName>
    <definedName name="BLPH68" localSheetId="48" hidden="1">#REF!</definedName>
    <definedName name="BLPH68" localSheetId="49" hidden="1">#REF!</definedName>
    <definedName name="BLPH68" localSheetId="50" hidden="1">#REF!</definedName>
    <definedName name="BLPH68" localSheetId="51" hidden="1">#REF!</definedName>
    <definedName name="BLPH68" localSheetId="52" hidden="1">#REF!</definedName>
    <definedName name="BLPH68" localSheetId="54" hidden="1">#REF!</definedName>
    <definedName name="BLPH68" localSheetId="55" hidden="1">#REF!</definedName>
    <definedName name="BLPH68" localSheetId="56" hidden="1">#REF!</definedName>
    <definedName name="BLPH68" localSheetId="57" hidden="1">#REF!</definedName>
    <definedName name="BLPH68" localSheetId="62" hidden="1">#REF!</definedName>
    <definedName name="BLPH68" localSheetId="69" hidden="1">#REF!</definedName>
    <definedName name="BLPH68" localSheetId="70" hidden="1">#REF!</definedName>
    <definedName name="BLPH68" localSheetId="71" hidden="1">#REF!</definedName>
    <definedName name="BLPH68" localSheetId="2" hidden="1">#REF!</definedName>
    <definedName name="BLPH68" hidden="1">#REF!</definedName>
    <definedName name="BLPH69" localSheetId="6" hidden="1">#REF!</definedName>
    <definedName name="BLPH69" localSheetId="7" hidden="1">#REF!</definedName>
    <definedName name="BLPH69" localSheetId="8" hidden="1">#REF!</definedName>
    <definedName name="BLPH69" localSheetId="34" hidden="1">#REF!</definedName>
    <definedName name="BLPH69" localSheetId="36" hidden="1">#REF!</definedName>
    <definedName name="BLPH69" localSheetId="29" hidden="1">#REF!</definedName>
    <definedName name="BLPH69" localSheetId="32" hidden="1">#REF!</definedName>
    <definedName name="BLPH69" localSheetId="33" hidden="1">#REF!</definedName>
    <definedName name="BLPH69" localSheetId="48" hidden="1">#REF!</definedName>
    <definedName name="BLPH69" localSheetId="49" hidden="1">#REF!</definedName>
    <definedName name="BLPH69" localSheetId="50" hidden="1">#REF!</definedName>
    <definedName name="BLPH69" localSheetId="51" hidden="1">#REF!</definedName>
    <definedName name="BLPH69" localSheetId="52" hidden="1">#REF!</definedName>
    <definedName name="BLPH69" localSheetId="54" hidden="1">#REF!</definedName>
    <definedName name="BLPH69" localSheetId="55" hidden="1">#REF!</definedName>
    <definedName name="BLPH69" localSheetId="56" hidden="1">#REF!</definedName>
    <definedName name="BLPH69" localSheetId="57" hidden="1">#REF!</definedName>
    <definedName name="BLPH69" localSheetId="62" hidden="1">#REF!</definedName>
    <definedName name="BLPH69" localSheetId="69" hidden="1">#REF!</definedName>
    <definedName name="BLPH69" localSheetId="70" hidden="1">#REF!</definedName>
    <definedName name="BLPH69" localSheetId="71" hidden="1">#REF!</definedName>
    <definedName name="BLPH69" localSheetId="2" hidden="1">#REF!</definedName>
    <definedName name="BLPH69" hidden="1">#REF!</definedName>
    <definedName name="BLPH7" localSheetId="6" hidden="1">#REF!</definedName>
    <definedName name="BLPH7" localSheetId="7" hidden="1">#REF!</definedName>
    <definedName name="BLPH7" localSheetId="8" hidden="1">#REF!</definedName>
    <definedName name="BLPH7" localSheetId="34" hidden="1">#REF!</definedName>
    <definedName name="BLPH7" localSheetId="36" hidden="1">#REF!</definedName>
    <definedName name="BLPH7" localSheetId="29" hidden="1">#REF!</definedName>
    <definedName name="BLPH7" localSheetId="32" hidden="1">#REF!</definedName>
    <definedName name="BLPH7" localSheetId="33" hidden="1">#REF!</definedName>
    <definedName name="BLPH7" localSheetId="48" hidden="1">#REF!</definedName>
    <definedName name="BLPH7" localSheetId="49" hidden="1">#REF!</definedName>
    <definedName name="BLPH7" localSheetId="50" hidden="1">#REF!</definedName>
    <definedName name="BLPH7" localSheetId="51" hidden="1">#REF!</definedName>
    <definedName name="BLPH7" localSheetId="52" hidden="1">#REF!</definedName>
    <definedName name="BLPH7" localSheetId="54" hidden="1">#REF!</definedName>
    <definedName name="BLPH7" localSheetId="55" hidden="1">#REF!</definedName>
    <definedName name="BLPH7" localSheetId="56" hidden="1">#REF!</definedName>
    <definedName name="BLPH7" localSheetId="57" hidden="1">#REF!</definedName>
    <definedName name="BLPH7" localSheetId="62" hidden="1">#REF!</definedName>
    <definedName name="BLPH7" localSheetId="69" hidden="1">#REF!</definedName>
    <definedName name="BLPH7" localSheetId="70" hidden="1">#REF!</definedName>
    <definedName name="BLPH7" localSheetId="71" hidden="1">#REF!</definedName>
    <definedName name="BLPH7" localSheetId="2" hidden="1">#REF!</definedName>
    <definedName name="BLPH7" hidden="1">#REF!</definedName>
    <definedName name="BLPH70" localSheetId="6" hidden="1">#REF!</definedName>
    <definedName name="BLPH70" localSheetId="7" hidden="1">#REF!</definedName>
    <definedName name="BLPH70" localSheetId="8" hidden="1">#REF!</definedName>
    <definedName name="BLPH70" localSheetId="34" hidden="1">#REF!</definedName>
    <definedName name="BLPH70" localSheetId="36" hidden="1">#REF!</definedName>
    <definedName name="BLPH70" localSheetId="29" hidden="1">#REF!</definedName>
    <definedName name="BLPH70" localSheetId="32" hidden="1">#REF!</definedName>
    <definedName name="BLPH70" localSheetId="33" hidden="1">#REF!</definedName>
    <definedName name="BLPH70" localSheetId="48" hidden="1">#REF!</definedName>
    <definedName name="BLPH70" localSheetId="49" hidden="1">#REF!</definedName>
    <definedName name="BLPH70" localSheetId="50" hidden="1">#REF!</definedName>
    <definedName name="BLPH70" localSheetId="51" hidden="1">#REF!</definedName>
    <definedName name="BLPH70" localSheetId="52" hidden="1">#REF!</definedName>
    <definedName name="BLPH70" localSheetId="54" hidden="1">#REF!</definedName>
    <definedName name="BLPH70" localSheetId="55" hidden="1">#REF!</definedName>
    <definedName name="BLPH70" localSheetId="56" hidden="1">#REF!</definedName>
    <definedName name="BLPH70" localSheetId="57" hidden="1">#REF!</definedName>
    <definedName name="BLPH70" localSheetId="62" hidden="1">#REF!</definedName>
    <definedName name="BLPH70" localSheetId="69" hidden="1">#REF!</definedName>
    <definedName name="BLPH70" localSheetId="70" hidden="1">#REF!</definedName>
    <definedName name="BLPH70" localSheetId="71" hidden="1">#REF!</definedName>
    <definedName name="BLPH70" localSheetId="2" hidden="1">#REF!</definedName>
    <definedName name="BLPH70" hidden="1">#REF!</definedName>
    <definedName name="BLPH71" localSheetId="6" hidden="1">#REF!</definedName>
    <definedName name="BLPH71" localSheetId="7" hidden="1">#REF!</definedName>
    <definedName name="BLPH71" localSheetId="8" hidden="1">#REF!</definedName>
    <definedName name="BLPH71" localSheetId="34" hidden="1">#REF!</definedName>
    <definedName name="BLPH71" localSheetId="36" hidden="1">#REF!</definedName>
    <definedName name="BLPH71" localSheetId="29" hidden="1">#REF!</definedName>
    <definedName name="BLPH71" localSheetId="32" hidden="1">#REF!</definedName>
    <definedName name="BLPH71" localSheetId="33" hidden="1">#REF!</definedName>
    <definedName name="BLPH71" localSheetId="48" hidden="1">#REF!</definedName>
    <definedName name="BLPH71" localSheetId="49" hidden="1">#REF!</definedName>
    <definedName name="BLPH71" localSheetId="50" hidden="1">#REF!</definedName>
    <definedName name="BLPH71" localSheetId="51" hidden="1">#REF!</definedName>
    <definedName name="BLPH71" localSheetId="52" hidden="1">#REF!</definedName>
    <definedName name="BLPH71" localSheetId="54" hidden="1">#REF!</definedName>
    <definedName name="BLPH71" localSheetId="55" hidden="1">#REF!</definedName>
    <definedName name="BLPH71" localSheetId="56" hidden="1">#REF!</definedName>
    <definedName name="BLPH71" localSheetId="57" hidden="1">#REF!</definedName>
    <definedName name="BLPH71" localSheetId="62" hidden="1">#REF!</definedName>
    <definedName name="BLPH71" localSheetId="69" hidden="1">#REF!</definedName>
    <definedName name="BLPH71" localSheetId="70" hidden="1">#REF!</definedName>
    <definedName name="BLPH71" localSheetId="71" hidden="1">#REF!</definedName>
    <definedName name="BLPH71" localSheetId="2" hidden="1">#REF!</definedName>
    <definedName name="BLPH71" hidden="1">#REF!</definedName>
    <definedName name="BLPH72" localSheetId="6" hidden="1">#REF!</definedName>
    <definedName name="BLPH72" localSheetId="7" hidden="1">#REF!</definedName>
    <definedName name="BLPH72" localSheetId="8" hidden="1">#REF!</definedName>
    <definedName name="BLPH72" localSheetId="34" hidden="1">#REF!</definedName>
    <definedName name="BLPH72" localSheetId="36" hidden="1">#REF!</definedName>
    <definedName name="BLPH72" localSheetId="29" hidden="1">#REF!</definedName>
    <definedName name="BLPH72" localSheetId="32" hidden="1">#REF!</definedName>
    <definedName name="BLPH72" localSheetId="33" hidden="1">#REF!</definedName>
    <definedName name="BLPH72" localSheetId="48" hidden="1">#REF!</definedName>
    <definedName name="BLPH72" localSheetId="49" hidden="1">#REF!</definedName>
    <definedName name="BLPH72" localSheetId="50" hidden="1">#REF!</definedName>
    <definedName name="BLPH72" localSheetId="51" hidden="1">#REF!</definedName>
    <definedName name="BLPH72" localSheetId="52" hidden="1">#REF!</definedName>
    <definedName name="BLPH72" localSheetId="54" hidden="1">#REF!</definedName>
    <definedName name="BLPH72" localSheetId="55" hidden="1">#REF!</definedName>
    <definedName name="BLPH72" localSheetId="56" hidden="1">#REF!</definedName>
    <definedName name="BLPH72" localSheetId="57" hidden="1">#REF!</definedName>
    <definedName name="BLPH72" localSheetId="62" hidden="1">#REF!</definedName>
    <definedName name="BLPH72" localSheetId="69" hidden="1">#REF!</definedName>
    <definedName name="BLPH72" localSheetId="70" hidden="1">#REF!</definedName>
    <definedName name="BLPH72" localSheetId="71" hidden="1">#REF!</definedName>
    <definedName name="BLPH72" localSheetId="2" hidden="1">#REF!</definedName>
    <definedName name="BLPH72" hidden="1">#REF!</definedName>
    <definedName name="BLPH73" localSheetId="6" hidden="1">#REF!</definedName>
    <definedName name="BLPH73" localSheetId="7" hidden="1">#REF!</definedName>
    <definedName name="BLPH73" localSheetId="8" hidden="1">#REF!</definedName>
    <definedName name="BLPH73" localSheetId="34" hidden="1">#REF!</definedName>
    <definedName name="BLPH73" localSheetId="36" hidden="1">#REF!</definedName>
    <definedName name="BLPH73" localSheetId="29" hidden="1">#REF!</definedName>
    <definedName name="BLPH73" localSheetId="32" hidden="1">#REF!</definedName>
    <definedName name="BLPH73" localSheetId="33" hidden="1">#REF!</definedName>
    <definedName name="BLPH73" localSheetId="48" hidden="1">#REF!</definedName>
    <definedName name="BLPH73" localSheetId="49" hidden="1">#REF!</definedName>
    <definedName name="BLPH73" localSheetId="50" hidden="1">#REF!</definedName>
    <definedName name="BLPH73" localSheetId="51" hidden="1">#REF!</definedName>
    <definedName name="BLPH73" localSheetId="52" hidden="1">#REF!</definedName>
    <definedName name="BLPH73" localSheetId="54" hidden="1">#REF!</definedName>
    <definedName name="BLPH73" localSheetId="55" hidden="1">#REF!</definedName>
    <definedName name="BLPH73" localSheetId="56" hidden="1">#REF!</definedName>
    <definedName name="BLPH73" localSheetId="57" hidden="1">#REF!</definedName>
    <definedName name="BLPH73" localSheetId="62" hidden="1">#REF!</definedName>
    <definedName name="BLPH73" localSheetId="69" hidden="1">#REF!</definedName>
    <definedName name="BLPH73" localSheetId="70" hidden="1">#REF!</definedName>
    <definedName name="BLPH73" localSheetId="71" hidden="1">#REF!</definedName>
    <definedName name="BLPH73" localSheetId="2" hidden="1">#REF!</definedName>
    <definedName name="BLPH73" hidden="1">#REF!</definedName>
    <definedName name="BLPH74" localSheetId="6" hidden="1">#REF!</definedName>
    <definedName name="BLPH74" localSheetId="7" hidden="1">#REF!</definedName>
    <definedName name="BLPH74" localSheetId="8" hidden="1">#REF!</definedName>
    <definedName name="BLPH74" localSheetId="34" hidden="1">#REF!</definedName>
    <definedName name="BLPH74" localSheetId="36" hidden="1">#REF!</definedName>
    <definedName name="BLPH74" localSheetId="29" hidden="1">#REF!</definedName>
    <definedName name="BLPH74" localSheetId="32" hidden="1">#REF!</definedName>
    <definedName name="BLPH74" localSheetId="33" hidden="1">#REF!</definedName>
    <definedName name="BLPH74" localSheetId="48" hidden="1">#REF!</definedName>
    <definedName name="BLPH74" localSheetId="49" hidden="1">#REF!</definedName>
    <definedName name="BLPH74" localSheetId="50" hidden="1">#REF!</definedName>
    <definedName name="BLPH74" localSheetId="51" hidden="1">#REF!</definedName>
    <definedName name="BLPH74" localSheetId="52" hidden="1">#REF!</definedName>
    <definedName name="BLPH74" localSheetId="54" hidden="1">#REF!</definedName>
    <definedName name="BLPH74" localSheetId="55" hidden="1">#REF!</definedName>
    <definedName name="BLPH74" localSheetId="56" hidden="1">#REF!</definedName>
    <definedName name="BLPH74" localSheetId="57" hidden="1">#REF!</definedName>
    <definedName name="BLPH74" localSheetId="62" hidden="1">#REF!</definedName>
    <definedName name="BLPH74" localSheetId="69" hidden="1">#REF!</definedName>
    <definedName name="BLPH74" localSheetId="70" hidden="1">#REF!</definedName>
    <definedName name="BLPH74" localSheetId="71" hidden="1">#REF!</definedName>
    <definedName name="BLPH74" localSheetId="2" hidden="1">#REF!</definedName>
    <definedName name="BLPH74" hidden="1">#REF!</definedName>
    <definedName name="BLPH75" localSheetId="6" hidden="1">#REF!</definedName>
    <definedName name="BLPH75" localSheetId="7" hidden="1">#REF!</definedName>
    <definedName name="BLPH75" localSheetId="8" hidden="1">#REF!</definedName>
    <definedName name="BLPH75" localSheetId="34" hidden="1">#REF!</definedName>
    <definedName name="BLPH75" localSheetId="36" hidden="1">#REF!</definedName>
    <definedName name="BLPH75" localSheetId="29" hidden="1">#REF!</definedName>
    <definedName name="BLPH75" localSheetId="32" hidden="1">#REF!</definedName>
    <definedName name="BLPH75" localSheetId="33" hidden="1">#REF!</definedName>
    <definedName name="BLPH75" localSheetId="48" hidden="1">#REF!</definedName>
    <definedName name="BLPH75" localSheetId="49" hidden="1">#REF!</definedName>
    <definedName name="BLPH75" localSheetId="50" hidden="1">#REF!</definedName>
    <definedName name="BLPH75" localSheetId="51" hidden="1">#REF!</definedName>
    <definedName name="BLPH75" localSheetId="52" hidden="1">#REF!</definedName>
    <definedName name="BLPH75" localSheetId="54" hidden="1">#REF!</definedName>
    <definedName name="BLPH75" localSheetId="55" hidden="1">#REF!</definedName>
    <definedName name="BLPH75" localSheetId="56" hidden="1">#REF!</definedName>
    <definedName name="BLPH75" localSheetId="57" hidden="1">#REF!</definedName>
    <definedName name="BLPH75" localSheetId="62" hidden="1">#REF!</definedName>
    <definedName name="BLPH75" localSheetId="69" hidden="1">#REF!</definedName>
    <definedName name="BLPH75" localSheetId="70" hidden="1">#REF!</definedName>
    <definedName name="BLPH75" localSheetId="71" hidden="1">#REF!</definedName>
    <definedName name="BLPH75" localSheetId="2" hidden="1">#REF!</definedName>
    <definedName name="BLPH75" hidden="1">#REF!</definedName>
    <definedName name="BLPH76" localSheetId="6" hidden="1">#REF!</definedName>
    <definedName name="BLPH76" localSheetId="7" hidden="1">#REF!</definedName>
    <definedName name="BLPH76" localSheetId="8" hidden="1">#REF!</definedName>
    <definedName name="BLPH76" localSheetId="34" hidden="1">#REF!</definedName>
    <definedName name="BLPH76" localSheetId="36" hidden="1">#REF!</definedName>
    <definedName name="BLPH76" localSheetId="29" hidden="1">#REF!</definedName>
    <definedName name="BLPH76" localSheetId="32" hidden="1">#REF!</definedName>
    <definedName name="BLPH76" localSheetId="33" hidden="1">#REF!</definedName>
    <definedName name="BLPH76" localSheetId="48" hidden="1">#REF!</definedName>
    <definedName name="BLPH76" localSheetId="49" hidden="1">#REF!</definedName>
    <definedName name="BLPH76" localSheetId="50" hidden="1">#REF!</definedName>
    <definedName name="BLPH76" localSheetId="51" hidden="1">#REF!</definedName>
    <definedName name="BLPH76" localSheetId="52" hidden="1">#REF!</definedName>
    <definedName name="BLPH76" localSheetId="54" hidden="1">#REF!</definedName>
    <definedName name="BLPH76" localSheetId="55" hidden="1">#REF!</definedName>
    <definedName name="BLPH76" localSheetId="56" hidden="1">#REF!</definedName>
    <definedName name="BLPH76" localSheetId="57" hidden="1">#REF!</definedName>
    <definedName name="BLPH76" localSheetId="62" hidden="1">#REF!</definedName>
    <definedName name="BLPH76" localSheetId="69" hidden="1">#REF!</definedName>
    <definedName name="BLPH76" localSheetId="70" hidden="1">#REF!</definedName>
    <definedName name="BLPH76" localSheetId="71" hidden="1">#REF!</definedName>
    <definedName name="BLPH76" localSheetId="2" hidden="1">#REF!</definedName>
    <definedName name="BLPH76" hidden="1">#REF!</definedName>
    <definedName name="BLPH77" localSheetId="6" hidden="1">#REF!</definedName>
    <definedName name="BLPH77" localSheetId="7" hidden="1">#REF!</definedName>
    <definedName name="BLPH77" localSheetId="8" hidden="1">#REF!</definedName>
    <definedName name="BLPH77" localSheetId="34" hidden="1">#REF!</definedName>
    <definedName name="BLPH77" localSheetId="36" hidden="1">#REF!</definedName>
    <definedName name="BLPH77" localSheetId="29" hidden="1">#REF!</definedName>
    <definedName name="BLPH77" localSheetId="32" hidden="1">#REF!</definedName>
    <definedName name="BLPH77" localSheetId="33" hidden="1">#REF!</definedName>
    <definedName name="BLPH77" localSheetId="48" hidden="1">#REF!</definedName>
    <definedName name="BLPH77" localSheetId="49" hidden="1">#REF!</definedName>
    <definedName name="BLPH77" localSheetId="50" hidden="1">#REF!</definedName>
    <definedName name="BLPH77" localSheetId="51" hidden="1">#REF!</definedName>
    <definedName name="BLPH77" localSheetId="52" hidden="1">#REF!</definedName>
    <definedName name="BLPH77" localSheetId="54" hidden="1">#REF!</definedName>
    <definedName name="BLPH77" localSheetId="55" hidden="1">#REF!</definedName>
    <definedName name="BLPH77" localSheetId="56" hidden="1">#REF!</definedName>
    <definedName name="BLPH77" localSheetId="57" hidden="1">#REF!</definedName>
    <definedName name="BLPH77" localSheetId="62" hidden="1">#REF!</definedName>
    <definedName name="BLPH77" localSheetId="69" hidden="1">#REF!</definedName>
    <definedName name="BLPH77" localSheetId="70" hidden="1">#REF!</definedName>
    <definedName name="BLPH77" localSheetId="71" hidden="1">#REF!</definedName>
    <definedName name="BLPH77" localSheetId="2" hidden="1">#REF!</definedName>
    <definedName name="BLPH77" hidden="1">#REF!</definedName>
    <definedName name="BLPH78" localSheetId="6" hidden="1">#REF!</definedName>
    <definedName name="BLPH78" localSheetId="7" hidden="1">#REF!</definedName>
    <definedName name="BLPH78" localSheetId="8" hidden="1">#REF!</definedName>
    <definedName name="BLPH78" localSheetId="34" hidden="1">#REF!</definedName>
    <definedName name="BLPH78" localSheetId="36" hidden="1">#REF!</definedName>
    <definedName name="BLPH78" localSheetId="29" hidden="1">#REF!</definedName>
    <definedName name="BLPH78" localSheetId="32" hidden="1">#REF!</definedName>
    <definedName name="BLPH78" localSheetId="33" hidden="1">#REF!</definedName>
    <definedName name="BLPH78" localSheetId="48" hidden="1">#REF!</definedName>
    <definedName name="BLPH78" localSheetId="49" hidden="1">#REF!</definedName>
    <definedName name="BLPH78" localSheetId="50" hidden="1">#REF!</definedName>
    <definedName name="BLPH78" localSheetId="51" hidden="1">#REF!</definedName>
    <definedName name="BLPH78" localSheetId="52" hidden="1">#REF!</definedName>
    <definedName name="BLPH78" localSheetId="54" hidden="1">#REF!</definedName>
    <definedName name="BLPH78" localSheetId="55" hidden="1">#REF!</definedName>
    <definedName name="BLPH78" localSheetId="56" hidden="1">#REF!</definedName>
    <definedName name="BLPH78" localSheetId="57" hidden="1">#REF!</definedName>
    <definedName name="BLPH78" localSheetId="62" hidden="1">#REF!</definedName>
    <definedName name="BLPH78" localSheetId="69" hidden="1">#REF!</definedName>
    <definedName name="BLPH78" localSheetId="70" hidden="1">#REF!</definedName>
    <definedName name="BLPH78" localSheetId="71" hidden="1">#REF!</definedName>
    <definedName name="BLPH78" localSheetId="2" hidden="1">#REF!</definedName>
    <definedName name="BLPH78" hidden="1">#REF!</definedName>
    <definedName name="BLPH79" localSheetId="6" hidden="1">#REF!</definedName>
    <definedName name="BLPH79" localSheetId="7" hidden="1">#REF!</definedName>
    <definedName name="BLPH79" localSheetId="8" hidden="1">#REF!</definedName>
    <definedName name="BLPH79" localSheetId="34" hidden="1">#REF!</definedName>
    <definedName name="BLPH79" localSheetId="36" hidden="1">#REF!</definedName>
    <definedName name="BLPH79" localSheetId="29" hidden="1">#REF!</definedName>
    <definedName name="BLPH79" localSheetId="32" hidden="1">#REF!</definedName>
    <definedName name="BLPH79" localSheetId="33" hidden="1">#REF!</definedName>
    <definedName name="BLPH79" localSheetId="48" hidden="1">#REF!</definedName>
    <definedName name="BLPH79" localSheetId="49" hidden="1">#REF!</definedName>
    <definedName name="BLPH79" localSheetId="50" hidden="1">#REF!</definedName>
    <definedName name="BLPH79" localSheetId="51" hidden="1">#REF!</definedName>
    <definedName name="BLPH79" localSheetId="52" hidden="1">#REF!</definedName>
    <definedName name="BLPH79" localSheetId="54" hidden="1">#REF!</definedName>
    <definedName name="BLPH79" localSheetId="55" hidden="1">#REF!</definedName>
    <definedName name="BLPH79" localSheetId="56" hidden="1">#REF!</definedName>
    <definedName name="BLPH79" localSheetId="57" hidden="1">#REF!</definedName>
    <definedName name="BLPH79" localSheetId="62" hidden="1">#REF!</definedName>
    <definedName name="BLPH79" localSheetId="69" hidden="1">#REF!</definedName>
    <definedName name="BLPH79" localSheetId="70" hidden="1">#REF!</definedName>
    <definedName name="BLPH79" localSheetId="71" hidden="1">#REF!</definedName>
    <definedName name="BLPH79" localSheetId="2" hidden="1">#REF!</definedName>
    <definedName name="BLPH79" hidden="1">#REF!</definedName>
    <definedName name="BLPH8" localSheetId="6" hidden="1">#REF!</definedName>
    <definedName name="BLPH8" localSheetId="7" hidden="1">#REF!</definedName>
    <definedName name="BLPH8" localSheetId="8" hidden="1">#REF!</definedName>
    <definedName name="BLPH8" localSheetId="34" hidden="1">#REF!</definedName>
    <definedName name="BLPH8" localSheetId="36" hidden="1">#REF!</definedName>
    <definedName name="BLPH8" localSheetId="29" hidden="1">#REF!</definedName>
    <definedName name="BLPH8" localSheetId="32" hidden="1">#REF!</definedName>
    <definedName name="BLPH8" localSheetId="33" hidden="1">#REF!</definedName>
    <definedName name="BLPH8" localSheetId="48" hidden="1">#REF!</definedName>
    <definedName name="BLPH8" localSheetId="49" hidden="1">#REF!</definedName>
    <definedName name="BLPH8" localSheetId="50" hidden="1">#REF!</definedName>
    <definedName name="BLPH8" localSheetId="51" hidden="1">#REF!</definedName>
    <definedName name="BLPH8" localSheetId="52" hidden="1">#REF!</definedName>
    <definedName name="BLPH8" localSheetId="54" hidden="1">#REF!</definedName>
    <definedName name="BLPH8" localSheetId="55" hidden="1">#REF!</definedName>
    <definedName name="BLPH8" localSheetId="56" hidden="1">#REF!</definedName>
    <definedName name="BLPH8" localSheetId="57" hidden="1">#REF!</definedName>
    <definedName name="BLPH8" localSheetId="62" hidden="1">#REF!</definedName>
    <definedName name="BLPH8" localSheetId="69" hidden="1">#REF!</definedName>
    <definedName name="BLPH8" localSheetId="70" hidden="1">#REF!</definedName>
    <definedName name="BLPH8" localSheetId="71" hidden="1">#REF!</definedName>
    <definedName name="BLPH8" localSheetId="2" hidden="1">#REF!</definedName>
    <definedName name="BLPH8" hidden="1">#REF!</definedName>
    <definedName name="BLPH80" localSheetId="6" hidden="1">#REF!</definedName>
    <definedName name="BLPH80" localSheetId="7" hidden="1">#REF!</definedName>
    <definedName name="BLPH80" localSheetId="8" hidden="1">#REF!</definedName>
    <definedName name="BLPH80" localSheetId="34" hidden="1">#REF!</definedName>
    <definedName name="BLPH80" localSheetId="36" hidden="1">#REF!</definedName>
    <definedName name="BLPH80" localSheetId="29" hidden="1">#REF!</definedName>
    <definedName name="BLPH80" localSheetId="32" hidden="1">#REF!</definedName>
    <definedName name="BLPH80" localSheetId="33" hidden="1">#REF!</definedName>
    <definedName name="BLPH80" localSheetId="48" hidden="1">#REF!</definedName>
    <definedName name="BLPH80" localSheetId="49" hidden="1">#REF!</definedName>
    <definedName name="BLPH80" localSheetId="50" hidden="1">#REF!</definedName>
    <definedName name="BLPH80" localSheetId="51" hidden="1">#REF!</definedName>
    <definedName name="BLPH80" localSheetId="52" hidden="1">#REF!</definedName>
    <definedName name="BLPH80" localSheetId="54" hidden="1">#REF!</definedName>
    <definedName name="BLPH80" localSheetId="55" hidden="1">#REF!</definedName>
    <definedName name="BLPH80" localSheetId="56" hidden="1">#REF!</definedName>
    <definedName name="BLPH80" localSheetId="57" hidden="1">#REF!</definedName>
    <definedName name="BLPH80" localSheetId="62" hidden="1">#REF!</definedName>
    <definedName name="BLPH80" localSheetId="69" hidden="1">#REF!</definedName>
    <definedName name="BLPH80" localSheetId="70" hidden="1">#REF!</definedName>
    <definedName name="BLPH80" localSheetId="71" hidden="1">#REF!</definedName>
    <definedName name="BLPH80" localSheetId="2" hidden="1">#REF!</definedName>
    <definedName name="BLPH80" hidden="1">#REF!</definedName>
    <definedName name="BLPH81" localSheetId="6" hidden="1">#REF!</definedName>
    <definedName name="BLPH81" localSheetId="7" hidden="1">#REF!</definedName>
    <definedName name="BLPH81" localSheetId="8" hidden="1">#REF!</definedName>
    <definedName name="BLPH81" localSheetId="34" hidden="1">#REF!</definedName>
    <definedName name="BLPH81" localSheetId="36" hidden="1">#REF!</definedName>
    <definedName name="BLPH81" localSheetId="29" hidden="1">#REF!</definedName>
    <definedName name="BLPH81" localSheetId="32" hidden="1">#REF!</definedName>
    <definedName name="BLPH81" localSheetId="33" hidden="1">#REF!</definedName>
    <definedName name="BLPH81" localSheetId="48" hidden="1">#REF!</definedName>
    <definedName name="BLPH81" localSheetId="49" hidden="1">#REF!</definedName>
    <definedName name="BLPH81" localSheetId="50" hidden="1">#REF!</definedName>
    <definedName name="BLPH81" localSheetId="51" hidden="1">#REF!</definedName>
    <definedName name="BLPH81" localSheetId="52" hidden="1">#REF!</definedName>
    <definedName name="BLPH81" localSheetId="54" hidden="1">#REF!</definedName>
    <definedName name="BLPH81" localSheetId="55" hidden="1">#REF!</definedName>
    <definedName name="BLPH81" localSheetId="56" hidden="1">#REF!</definedName>
    <definedName name="BLPH81" localSheetId="57" hidden="1">#REF!</definedName>
    <definedName name="BLPH81" localSheetId="62" hidden="1">#REF!</definedName>
    <definedName name="BLPH81" localSheetId="69" hidden="1">#REF!</definedName>
    <definedName name="BLPH81" localSheetId="70" hidden="1">#REF!</definedName>
    <definedName name="BLPH81" localSheetId="71" hidden="1">#REF!</definedName>
    <definedName name="BLPH81" localSheetId="2" hidden="1">#REF!</definedName>
    <definedName name="BLPH81" hidden="1">#REF!</definedName>
    <definedName name="BLPH82" localSheetId="6" hidden="1">#REF!</definedName>
    <definedName name="BLPH82" localSheetId="7" hidden="1">#REF!</definedName>
    <definedName name="BLPH82" localSheetId="8" hidden="1">#REF!</definedName>
    <definedName name="BLPH82" localSheetId="34" hidden="1">#REF!</definedName>
    <definedName name="BLPH82" localSheetId="36" hidden="1">#REF!</definedName>
    <definedName name="BLPH82" localSheetId="29" hidden="1">#REF!</definedName>
    <definedName name="BLPH82" localSheetId="32" hidden="1">#REF!</definedName>
    <definedName name="BLPH82" localSheetId="33" hidden="1">#REF!</definedName>
    <definedName name="BLPH82" localSheetId="48" hidden="1">#REF!</definedName>
    <definedName name="BLPH82" localSheetId="49" hidden="1">#REF!</definedName>
    <definedName name="BLPH82" localSheetId="50" hidden="1">#REF!</definedName>
    <definedName name="BLPH82" localSheetId="51" hidden="1">#REF!</definedName>
    <definedName name="BLPH82" localSheetId="52" hidden="1">#REF!</definedName>
    <definedName name="BLPH82" localSheetId="54" hidden="1">#REF!</definedName>
    <definedName name="BLPH82" localSheetId="55" hidden="1">#REF!</definedName>
    <definedName name="BLPH82" localSheetId="56" hidden="1">#REF!</definedName>
    <definedName name="BLPH82" localSheetId="57" hidden="1">#REF!</definedName>
    <definedName name="BLPH82" localSheetId="62" hidden="1">#REF!</definedName>
    <definedName name="BLPH82" localSheetId="69" hidden="1">#REF!</definedName>
    <definedName name="BLPH82" localSheetId="70" hidden="1">#REF!</definedName>
    <definedName name="BLPH82" localSheetId="71" hidden="1">#REF!</definedName>
    <definedName name="BLPH82" localSheetId="2" hidden="1">#REF!</definedName>
    <definedName name="BLPH82" hidden="1">#REF!</definedName>
    <definedName name="BLPH83" localSheetId="6" hidden="1">#REF!</definedName>
    <definedName name="BLPH83" localSheetId="7" hidden="1">#REF!</definedName>
    <definedName name="BLPH83" localSheetId="8" hidden="1">#REF!</definedName>
    <definedName name="BLPH83" localSheetId="34" hidden="1">#REF!</definedName>
    <definedName name="BLPH83" localSheetId="36" hidden="1">#REF!</definedName>
    <definedName name="BLPH83" localSheetId="29" hidden="1">#REF!</definedName>
    <definedName name="BLPH83" localSheetId="32" hidden="1">#REF!</definedName>
    <definedName name="BLPH83" localSheetId="33" hidden="1">#REF!</definedName>
    <definedName name="BLPH83" localSheetId="48" hidden="1">#REF!</definedName>
    <definedName name="BLPH83" localSheetId="49" hidden="1">#REF!</definedName>
    <definedName name="BLPH83" localSheetId="50" hidden="1">#REF!</definedName>
    <definedName name="BLPH83" localSheetId="51" hidden="1">#REF!</definedName>
    <definedName name="BLPH83" localSheetId="52" hidden="1">#REF!</definedName>
    <definedName name="BLPH83" localSheetId="54" hidden="1">#REF!</definedName>
    <definedName name="BLPH83" localSheetId="55" hidden="1">#REF!</definedName>
    <definedName name="BLPH83" localSheetId="56" hidden="1">#REF!</definedName>
    <definedName name="BLPH83" localSheetId="57" hidden="1">#REF!</definedName>
    <definedName name="BLPH83" localSheetId="62" hidden="1">#REF!</definedName>
    <definedName name="BLPH83" localSheetId="69" hidden="1">#REF!</definedName>
    <definedName name="BLPH83" localSheetId="70" hidden="1">#REF!</definedName>
    <definedName name="BLPH83" localSheetId="71" hidden="1">#REF!</definedName>
    <definedName name="BLPH83" localSheetId="2" hidden="1">#REF!</definedName>
    <definedName name="BLPH83" hidden="1">#REF!</definedName>
    <definedName name="BLPH84" localSheetId="6" hidden="1">#REF!</definedName>
    <definedName name="BLPH84" localSheetId="7" hidden="1">#REF!</definedName>
    <definedName name="BLPH84" localSheetId="8" hidden="1">#REF!</definedName>
    <definedName name="BLPH84" localSheetId="34" hidden="1">#REF!</definedName>
    <definedName name="BLPH84" localSheetId="36" hidden="1">#REF!</definedName>
    <definedName name="BLPH84" localSheetId="29" hidden="1">#REF!</definedName>
    <definedName name="BLPH84" localSheetId="32" hidden="1">#REF!</definedName>
    <definedName name="BLPH84" localSheetId="33" hidden="1">#REF!</definedName>
    <definedName name="BLPH84" localSheetId="48" hidden="1">#REF!</definedName>
    <definedName name="BLPH84" localSheetId="49" hidden="1">#REF!</definedName>
    <definedName name="BLPH84" localSheetId="50" hidden="1">#REF!</definedName>
    <definedName name="BLPH84" localSheetId="51" hidden="1">#REF!</definedName>
    <definedName name="BLPH84" localSheetId="52" hidden="1">#REF!</definedName>
    <definedName name="BLPH84" localSheetId="54" hidden="1">#REF!</definedName>
    <definedName name="BLPH84" localSheetId="55" hidden="1">#REF!</definedName>
    <definedName name="BLPH84" localSheetId="56" hidden="1">#REF!</definedName>
    <definedName name="BLPH84" localSheetId="57" hidden="1">#REF!</definedName>
    <definedName name="BLPH84" localSheetId="62" hidden="1">#REF!</definedName>
    <definedName name="BLPH84" localSheetId="69" hidden="1">#REF!</definedName>
    <definedName name="BLPH84" localSheetId="70" hidden="1">#REF!</definedName>
    <definedName name="BLPH84" localSheetId="71" hidden="1">#REF!</definedName>
    <definedName name="BLPH84" localSheetId="2" hidden="1">#REF!</definedName>
    <definedName name="BLPH84" hidden="1">#REF!</definedName>
    <definedName name="BLPH85" localSheetId="6" hidden="1">#REF!</definedName>
    <definedName name="BLPH85" localSheetId="7" hidden="1">#REF!</definedName>
    <definedName name="BLPH85" localSheetId="8" hidden="1">#REF!</definedName>
    <definedName name="BLPH85" localSheetId="34" hidden="1">#REF!</definedName>
    <definedName name="BLPH85" localSheetId="36" hidden="1">#REF!</definedName>
    <definedName name="BLPH85" localSheetId="29" hidden="1">#REF!</definedName>
    <definedName name="BLPH85" localSheetId="32" hidden="1">#REF!</definedName>
    <definedName name="BLPH85" localSheetId="33" hidden="1">#REF!</definedName>
    <definedName name="BLPH85" localSheetId="48" hidden="1">#REF!</definedName>
    <definedName name="BLPH85" localSheetId="49" hidden="1">#REF!</definedName>
    <definedName name="BLPH85" localSheetId="50" hidden="1">#REF!</definedName>
    <definedName name="BLPH85" localSheetId="51" hidden="1">#REF!</definedName>
    <definedName name="BLPH85" localSheetId="52" hidden="1">#REF!</definedName>
    <definedName name="BLPH85" localSheetId="54" hidden="1">#REF!</definedName>
    <definedName name="BLPH85" localSheetId="55" hidden="1">#REF!</definedName>
    <definedName name="BLPH85" localSheetId="56" hidden="1">#REF!</definedName>
    <definedName name="BLPH85" localSheetId="57" hidden="1">#REF!</definedName>
    <definedName name="BLPH85" localSheetId="62" hidden="1">#REF!</definedName>
    <definedName name="BLPH85" localSheetId="69" hidden="1">#REF!</definedName>
    <definedName name="BLPH85" localSheetId="70" hidden="1">#REF!</definedName>
    <definedName name="BLPH85" localSheetId="71" hidden="1">#REF!</definedName>
    <definedName name="BLPH85" localSheetId="2" hidden="1">#REF!</definedName>
    <definedName name="BLPH85" hidden="1">#REF!</definedName>
    <definedName name="BLPH86" localSheetId="6" hidden="1">#REF!</definedName>
    <definedName name="BLPH86" localSheetId="7" hidden="1">#REF!</definedName>
    <definedName name="BLPH86" localSheetId="8" hidden="1">#REF!</definedName>
    <definedName name="BLPH86" localSheetId="34" hidden="1">#REF!</definedName>
    <definedName name="BLPH86" localSheetId="36" hidden="1">#REF!</definedName>
    <definedName name="BLPH86" localSheetId="29" hidden="1">#REF!</definedName>
    <definedName name="BLPH86" localSheetId="32" hidden="1">#REF!</definedName>
    <definedName name="BLPH86" localSheetId="33" hidden="1">#REF!</definedName>
    <definedName name="BLPH86" localSheetId="48" hidden="1">#REF!</definedName>
    <definedName name="BLPH86" localSheetId="49" hidden="1">#REF!</definedName>
    <definedName name="BLPH86" localSheetId="50" hidden="1">#REF!</definedName>
    <definedName name="BLPH86" localSheetId="51" hidden="1">#REF!</definedName>
    <definedName name="BLPH86" localSheetId="52" hidden="1">#REF!</definedName>
    <definedName name="BLPH86" localSheetId="54" hidden="1">#REF!</definedName>
    <definedName name="BLPH86" localSheetId="55" hidden="1">#REF!</definedName>
    <definedName name="BLPH86" localSheetId="56" hidden="1">#REF!</definedName>
    <definedName name="BLPH86" localSheetId="57" hidden="1">#REF!</definedName>
    <definedName name="BLPH86" localSheetId="62" hidden="1">#REF!</definedName>
    <definedName name="BLPH86" localSheetId="69" hidden="1">#REF!</definedName>
    <definedName name="BLPH86" localSheetId="70" hidden="1">#REF!</definedName>
    <definedName name="BLPH86" localSheetId="71" hidden="1">#REF!</definedName>
    <definedName name="BLPH86" localSheetId="2" hidden="1">#REF!</definedName>
    <definedName name="BLPH86" hidden="1">#REF!</definedName>
    <definedName name="BLPH87" localSheetId="6" hidden="1">#REF!</definedName>
    <definedName name="BLPH87" localSheetId="7" hidden="1">#REF!</definedName>
    <definedName name="BLPH87" localSheetId="8" hidden="1">#REF!</definedName>
    <definedName name="BLPH87" localSheetId="34" hidden="1">#REF!</definedName>
    <definedName name="BLPH87" localSheetId="36" hidden="1">#REF!</definedName>
    <definedName name="BLPH87" localSheetId="29" hidden="1">#REF!</definedName>
    <definedName name="BLPH87" localSheetId="32" hidden="1">#REF!</definedName>
    <definedName name="BLPH87" localSheetId="33" hidden="1">#REF!</definedName>
    <definedName name="BLPH87" localSheetId="48" hidden="1">#REF!</definedName>
    <definedName name="BLPH87" localSheetId="49" hidden="1">#REF!</definedName>
    <definedName name="BLPH87" localSheetId="50" hidden="1">#REF!</definedName>
    <definedName name="BLPH87" localSheetId="51" hidden="1">#REF!</definedName>
    <definedName name="BLPH87" localSheetId="52" hidden="1">#REF!</definedName>
    <definedName name="BLPH87" localSheetId="54" hidden="1">#REF!</definedName>
    <definedName name="BLPH87" localSheetId="55" hidden="1">#REF!</definedName>
    <definedName name="BLPH87" localSheetId="56" hidden="1">#REF!</definedName>
    <definedName name="BLPH87" localSheetId="57" hidden="1">#REF!</definedName>
    <definedName name="BLPH87" localSheetId="62" hidden="1">#REF!</definedName>
    <definedName name="BLPH87" localSheetId="69" hidden="1">#REF!</definedName>
    <definedName name="BLPH87" localSheetId="70" hidden="1">#REF!</definedName>
    <definedName name="BLPH87" localSheetId="71" hidden="1">#REF!</definedName>
    <definedName name="BLPH87" localSheetId="2" hidden="1">#REF!</definedName>
    <definedName name="BLPH87" hidden="1">#REF!</definedName>
    <definedName name="BLPH88" localSheetId="6" hidden="1">#REF!</definedName>
    <definedName name="BLPH88" localSheetId="7" hidden="1">#REF!</definedName>
    <definedName name="BLPH88" localSheetId="8" hidden="1">#REF!</definedName>
    <definedName name="BLPH88" localSheetId="34" hidden="1">#REF!</definedName>
    <definedName name="BLPH88" localSheetId="36" hidden="1">#REF!</definedName>
    <definedName name="BLPH88" localSheetId="29" hidden="1">#REF!</definedName>
    <definedName name="BLPH88" localSheetId="32" hidden="1">#REF!</definedName>
    <definedName name="BLPH88" localSheetId="33" hidden="1">#REF!</definedName>
    <definedName name="BLPH88" localSheetId="48" hidden="1">#REF!</definedName>
    <definedName name="BLPH88" localSheetId="49" hidden="1">#REF!</definedName>
    <definedName name="BLPH88" localSheetId="50" hidden="1">#REF!</definedName>
    <definedName name="BLPH88" localSheetId="51" hidden="1">#REF!</definedName>
    <definedName name="BLPH88" localSheetId="52" hidden="1">#REF!</definedName>
    <definedName name="BLPH88" localSheetId="54" hidden="1">#REF!</definedName>
    <definedName name="BLPH88" localSheetId="55" hidden="1">#REF!</definedName>
    <definedName name="BLPH88" localSheetId="56" hidden="1">#REF!</definedName>
    <definedName name="BLPH88" localSheetId="57" hidden="1">#REF!</definedName>
    <definedName name="BLPH88" localSheetId="62" hidden="1">#REF!</definedName>
    <definedName name="BLPH88" localSheetId="69" hidden="1">#REF!</definedName>
    <definedName name="BLPH88" localSheetId="70" hidden="1">#REF!</definedName>
    <definedName name="BLPH88" localSheetId="71" hidden="1">#REF!</definedName>
    <definedName name="BLPH88" localSheetId="2" hidden="1">#REF!</definedName>
    <definedName name="BLPH88" hidden="1">#REF!</definedName>
    <definedName name="BLPH89" localSheetId="6" hidden="1">#REF!</definedName>
    <definedName name="BLPH89" localSheetId="7" hidden="1">#REF!</definedName>
    <definedName name="BLPH89" localSheetId="8" hidden="1">#REF!</definedName>
    <definedName name="BLPH89" localSheetId="34" hidden="1">#REF!</definedName>
    <definedName name="BLPH89" localSheetId="36" hidden="1">#REF!</definedName>
    <definedName name="BLPH89" localSheetId="29" hidden="1">#REF!</definedName>
    <definedName name="BLPH89" localSheetId="32" hidden="1">#REF!</definedName>
    <definedName name="BLPH89" localSheetId="33" hidden="1">#REF!</definedName>
    <definedName name="BLPH89" localSheetId="48" hidden="1">#REF!</definedName>
    <definedName name="BLPH89" localSheetId="49" hidden="1">#REF!</definedName>
    <definedName name="BLPH89" localSheetId="50" hidden="1">#REF!</definedName>
    <definedName name="BLPH89" localSheetId="51" hidden="1">#REF!</definedName>
    <definedName name="BLPH89" localSheetId="52" hidden="1">#REF!</definedName>
    <definedName name="BLPH89" localSheetId="54" hidden="1">#REF!</definedName>
    <definedName name="BLPH89" localSheetId="55" hidden="1">#REF!</definedName>
    <definedName name="BLPH89" localSheetId="56" hidden="1">#REF!</definedName>
    <definedName name="BLPH89" localSheetId="57" hidden="1">#REF!</definedName>
    <definedName name="BLPH89" localSheetId="62" hidden="1">#REF!</definedName>
    <definedName name="BLPH89" localSheetId="69" hidden="1">#REF!</definedName>
    <definedName name="BLPH89" localSheetId="70" hidden="1">#REF!</definedName>
    <definedName name="BLPH89" localSheetId="71" hidden="1">#REF!</definedName>
    <definedName name="BLPH89" localSheetId="2" hidden="1">#REF!</definedName>
    <definedName name="BLPH89" hidden="1">#REF!</definedName>
    <definedName name="BLPH9" localSheetId="6" hidden="1">#REF!</definedName>
    <definedName name="BLPH9" localSheetId="7" hidden="1">#REF!</definedName>
    <definedName name="BLPH9" localSheetId="8" hidden="1">#REF!</definedName>
    <definedName name="BLPH9" localSheetId="34" hidden="1">#REF!</definedName>
    <definedName name="BLPH9" localSheetId="36" hidden="1">#REF!</definedName>
    <definedName name="BLPH9" localSheetId="29" hidden="1">#REF!</definedName>
    <definedName name="BLPH9" localSheetId="32" hidden="1">#REF!</definedName>
    <definedName name="BLPH9" localSheetId="33" hidden="1">#REF!</definedName>
    <definedName name="BLPH9" localSheetId="48" hidden="1">#REF!</definedName>
    <definedName name="BLPH9" localSheetId="49" hidden="1">#REF!</definedName>
    <definedName name="BLPH9" localSheetId="50" hidden="1">#REF!</definedName>
    <definedName name="BLPH9" localSheetId="51" hidden="1">#REF!</definedName>
    <definedName name="BLPH9" localSheetId="52" hidden="1">#REF!</definedName>
    <definedName name="BLPH9" localSheetId="54" hidden="1">#REF!</definedName>
    <definedName name="BLPH9" localSheetId="55" hidden="1">#REF!</definedName>
    <definedName name="BLPH9" localSheetId="56" hidden="1">#REF!</definedName>
    <definedName name="BLPH9" localSheetId="57" hidden="1">#REF!</definedName>
    <definedName name="BLPH9" localSheetId="62" hidden="1">#REF!</definedName>
    <definedName name="BLPH9" localSheetId="69" hidden="1">#REF!</definedName>
    <definedName name="BLPH9" localSheetId="70" hidden="1">#REF!</definedName>
    <definedName name="BLPH9" localSheetId="71" hidden="1">#REF!</definedName>
    <definedName name="BLPH9" localSheetId="2" hidden="1">#REF!</definedName>
    <definedName name="BLPH9" hidden="1">#REF!</definedName>
    <definedName name="BLPH90" localSheetId="6" hidden="1">#REF!</definedName>
    <definedName name="BLPH90" localSheetId="7" hidden="1">#REF!</definedName>
    <definedName name="BLPH90" localSheetId="8" hidden="1">#REF!</definedName>
    <definedName name="BLPH90" localSheetId="34" hidden="1">#REF!</definedName>
    <definedName name="BLPH90" localSheetId="36" hidden="1">#REF!</definedName>
    <definedName name="BLPH90" localSheetId="29" hidden="1">#REF!</definedName>
    <definedName name="BLPH90" localSheetId="32" hidden="1">#REF!</definedName>
    <definedName name="BLPH90" localSheetId="33" hidden="1">#REF!</definedName>
    <definedName name="BLPH90" localSheetId="48" hidden="1">#REF!</definedName>
    <definedName name="BLPH90" localSheetId="49" hidden="1">#REF!</definedName>
    <definedName name="BLPH90" localSheetId="50" hidden="1">#REF!</definedName>
    <definedName name="BLPH90" localSheetId="51" hidden="1">#REF!</definedName>
    <definedName name="BLPH90" localSheetId="52" hidden="1">#REF!</definedName>
    <definedName name="BLPH90" localSheetId="54" hidden="1">#REF!</definedName>
    <definedName name="BLPH90" localSheetId="55" hidden="1">#REF!</definedName>
    <definedName name="BLPH90" localSheetId="56" hidden="1">#REF!</definedName>
    <definedName name="BLPH90" localSheetId="57" hidden="1">#REF!</definedName>
    <definedName name="BLPH90" localSheetId="62" hidden="1">#REF!</definedName>
    <definedName name="BLPH90" localSheetId="69" hidden="1">#REF!</definedName>
    <definedName name="BLPH90" localSheetId="70" hidden="1">#REF!</definedName>
    <definedName name="BLPH90" localSheetId="71" hidden="1">#REF!</definedName>
    <definedName name="BLPH90" localSheetId="2" hidden="1">#REF!</definedName>
    <definedName name="BLPH90" hidden="1">#REF!</definedName>
    <definedName name="BLPH91" localSheetId="6" hidden="1">#REF!</definedName>
    <definedName name="BLPH91" localSheetId="7" hidden="1">#REF!</definedName>
    <definedName name="BLPH91" localSheetId="8" hidden="1">#REF!</definedName>
    <definedName name="BLPH91" localSheetId="34" hidden="1">#REF!</definedName>
    <definedName name="BLPH91" localSheetId="36" hidden="1">#REF!</definedName>
    <definedName name="BLPH91" localSheetId="29" hidden="1">#REF!</definedName>
    <definedName name="BLPH91" localSheetId="32" hidden="1">#REF!</definedName>
    <definedName name="BLPH91" localSheetId="33" hidden="1">#REF!</definedName>
    <definedName name="BLPH91" localSheetId="48" hidden="1">#REF!</definedName>
    <definedName name="BLPH91" localSheetId="49" hidden="1">#REF!</definedName>
    <definedName name="BLPH91" localSheetId="50" hidden="1">#REF!</definedName>
    <definedName name="BLPH91" localSheetId="51" hidden="1">#REF!</definedName>
    <definedName name="BLPH91" localSheetId="52" hidden="1">#REF!</definedName>
    <definedName name="BLPH91" localSheetId="54" hidden="1">#REF!</definedName>
    <definedName name="BLPH91" localSheetId="55" hidden="1">#REF!</definedName>
    <definedName name="BLPH91" localSheetId="56" hidden="1">#REF!</definedName>
    <definedName name="BLPH91" localSheetId="57" hidden="1">#REF!</definedName>
    <definedName name="BLPH91" localSheetId="62" hidden="1">#REF!</definedName>
    <definedName name="BLPH91" localSheetId="69" hidden="1">#REF!</definedName>
    <definedName name="BLPH91" localSheetId="70" hidden="1">#REF!</definedName>
    <definedName name="BLPH91" localSheetId="71" hidden="1">#REF!</definedName>
    <definedName name="BLPH91" localSheetId="2" hidden="1">#REF!</definedName>
    <definedName name="BLPH91" hidden="1">#REF!</definedName>
    <definedName name="BLPH92" localSheetId="6" hidden="1">#REF!</definedName>
    <definedName name="BLPH92" localSheetId="7" hidden="1">#REF!</definedName>
    <definedName name="BLPH92" localSheetId="8" hidden="1">#REF!</definedName>
    <definedName name="BLPH92" localSheetId="34" hidden="1">#REF!</definedName>
    <definedName name="BLPH92" localSheetId="36" hidden="1">#REF!</definedName>
    <definedName name="BLPH92" localSheetId="29" hidden="1">#REF!</definedName>
    <definedName name="BLPH92" localSheetId="32" hidden="1">#REF!</definedName>
    <definedName name="BLPH92" localSheetId="33" hidden="1">#REF!</definedName>
    <definedName name="BLPH92" localSheetId="48" hidden="1">#REF!</definedName>
    <definedName name="BLPH92" localSheetId="49" hidden="1">#REF!</definedName>
    <definedName name="BLPH92" localSheetId="50" hidden="1">#REF!</definedName>
    <definedName name="BLPH92" localSheetId="51" hidden="1">#REF!</definedName>
    <definedName name="BLPH92" localSheetId="52" hidden="1">#REF!</definedName>
    <definedName name="BLPH92" localSheetId="54" hidden="1">#REF!</definedName>
    <definedName name="BLPH92" localSheetId="55" hidden="1">#REF!</definedName>
    <definedName name="BLPH92" localSheetId="56" hidden="1">#REF!</definedName>
    <definedName name="BLPH92" localSheetId="57" hidden="1">#REF!</definedName>
    <definedName name="BLPH92" localSheetId="62" hidden="1">#REF!</definedName>
    <definedName name="BLPH92" localSheetId="69" hidden="1">#REF!</definedName>
    <definedName name="BLPH92" localSheetId="70" hidden="1">#REF!</definedName>
    <definedName name="BLPH92" localSheetId="71" hidden="1">#REF!</definedName>
    <definedName name="BLPH92" localSheetId="2" hidden="1">#REF!</definedName>
    <definedName name="BLPH92" hidden="1">#REF!</definedName>
    <definedName name="BLPH93" localSheetId="6" hidden="1">#REF!</definedName>
    <definedName name="BLPH93" localSheetId="7" hidden="1">#REF!</definedName>
    <definedName name="BLPH93" localSheetId="8" hidden="1">#REF!</definedName>
    <definedName name="BLPH93" localSheetId="34" hidden="1">#REF!</definedName>
    <definedName name="BLPH93" localSheetId="36" hidden="1">#REF!</definedName>
    <definedName name="BLPH93" localSheetId="29" hidden="1">#REF!</definedName>
    <definedName name="BLPH93" localSheetId="32" hidden="1">#REF!</definedName>
    <definedName name="BLPH93" localSheetId="33" hidden="1">#REF!</definedName>
    <definedName name="BLPH93" localSheetId="48" hidden="1">#REF!</definedName>
    <definedName name="BLPH93" localSheetId="49" hidden="1">#REF!</definedName>
    <definedName name="BLPH93" localSheetId="50" hidden="1">#REF!</definedName>
    <definedName name="BLPH93" localSheetId="51" hidden="1">#REF!</definedName>
    <definedName name="BLPH93" localSheetId="52" hidden="1">#REF!</definedName>
    <definedName name="BLPH93" localSheetId="54" hidden="1">#REF!</definedName>
    <definedName name="BLPH93" localSheetId="55" hidden="1">#REF!</definedName>
    <definedName name="BLPH93" localSheetId="56" hidden="1">#REF!</definedName>
    <definedName name="BLPH93" localSheetId="57" hidden="1">#REF!</definedName>
    <definedName name="BLPH93" localSheetId="62" hidden="1">#REF!</definedName>
    <definedName name="BLPH93" localSheetId="69" hidden="1">#REF!</definedName>
    <definedName name="BLPH93" localSheetId="70" hidden="1">#REF!</definedName>
    <definedName name="BLPH93" localSheetId="71" hidden="1">#REF!</definedName>
    <definedName name="BLPH93" localSheetId="2" hidden="1">#REF!</definedName>
    <definedName name="BLPH93" hidden="1">#REF!</definedName>
    <definedName name="BLPH94" localSheetId="6" hidden="1">#REF!</definedName>
    <definedName name="BLPH94" localSheetId="7" hidden="1">#REF!</definedName>
    <definedName name="BLPH94" localSheetId="8" hidden="1">#REF!</definedName>
    <definedName name="BLPH94" localSheetId="34" hidden="1">#REF!</definedName>
    <definedName name="BLPH94" localSheetId="36" hidden="1">#REF!</definedName>
    <definedName name="BLPH94" localSheetId="29" hidden="1">#REF!</definedName>
    <definedName name="BLPH94" localSheetId="32" hidden="1">#REF!</definedName>
    <definedName name="BLPH94" localSheetId="33" hidden="1">#REF!</definedName>
    <definedName name="BLPH94" localSheetId="48" hidden="1">#REF!</definedName>
    <definedName name="BLPH94" localSheetId="49" hidden="1">#REF!</definedName>
    <definedName name="BLPH94" localSheetId="50" hidden="1">#REF!</definedName>
    <definedName name="BLPH94" localSheetId="51" hidden="1">#REF!</definedName>
    <definedName name="BLPH94" localSheetId="52" hidden="1">#REF!</definedName>
    <definedName name="BLPH94" localSheetId="54" hidden="1">#REF!</definedName>
    <definedName name="BLPH94" localSheetId="55" hidden="1">#REF!</definedName>
    <definedName name="BLPH94" localSheetId="56" hidden="1">#REF!</definedName>
    <definedName name="BLPH94" localSheetId="57" hidden="1">#REF!</definedName>
    <definedName name="BLPH94" localSheetId="62" hidden="1">#REF!</definedName>
    <definedName name="BLPH94" localSheetId="69" hidden="1">#REF!</definedName>
    <definedName name="BLPH94" localSheetId="70" hidden="1">#REF!</definedName>
    <definedName name="BLPH94" localSheetId="71" hidden="1">#REF!</definedName>
    <definedName name="BLPH94" localSheetId="2" hidden="1">#REF!</definedName>
    <definedName name="BLPH94" hidden="1">#REF!</definedName>
    <definedName name="BLPH95" localSheetId="6" hidden="1">#REF!</definedName>
    <definedName name="BLPH95" localSheetId="7" hidden="1">#REF!</definedName>
    <definedName name="BLPH95" localSheetId="8" hidden="1">#REF!</definedName>
    <definedName name="BLPH95" localSheetId="34" hidden="1">#REF!</definedName>
    <definedName name="BLPH95" localSheetId="36" hidden="1">#REF!</definedName>
    <definedName name="BLPH95" localSheetId="29" hidden="1">#REF!</definedName>
    <definedName name="BLPH95" localSheetId="32" hidden="1">#REF!</definedName>
    <definedName name="BLPH95" localSheetId="33" hidden="1">#REF!</definedName>
    <definedName name="BLPH95" localSheetId="48" hidden="1">#REF!</definedName>
    <definedName name="BLPH95" localSheetId="49" hidden="1">#REF!</definedName>
    <definedName name="BLPH95" localSheetId="50" hidden="1">#REF!</definedName>
    <definedName name="BLPH95" localSheetId="51" hidden="1">#REF!</definedName>
    <definedName name="BLPH95" localSheetId="52" hidden="1">#REF!</definedName>
    <definedName name="BLPH95" localSheetId="54" hidden="1">#REF!</definedName>
    <definedName name="BLPH95" localSheetId="55" hidden="1">#REF!</definedName>
    <definedName name="BLPH95" localSheetId="56" hidden="1">#REF!</definedName>
    <definedName name="BLPH95" localSheetId="57" hidden="1">#REF!</definedName>
    <definedName name="BLPH95" localSheetId="62" hidden="1">#REF!</definedName>
    <definedName name="BLPH95" localSheetId="69" hidden="1">#REF!</definedName>
    <definedName name="BLPH95" localSheetId="70" hidden="1">#REF!</definedName>
    <definedName name="BLPH95" localSheetId="71" hidden="1">#REF!</definedName>
    <definedName name="BLPH95" localSheetId="2" hidden="1">#REF!</definedName>
    <definedName name="BLPH95" hidden="1">#REF!</definedName>
    <definedName name="BLPH96" localSheetId="6" hidden="1">#REF!</definedName>
    <definedName name="BLPH96" localSheetId="7" hidden="1">#REF!</definedName>
    <definedName name="BLPH96" localSheetId="8" hidden="1">#REF!</definedName>
    <definedName name="BLPH96" localSheetId="34" hidden="1">#REF!</definedName>
    <definedName name="BLPH96" localSheetId="36" hidden="1">#REF!</definedName>
    <definedName name="BLPH96" localSheetId="29" hidden="1">#REF!</definedName>
    <definedName name="BLPH96" localSheetId="32" hidden="1">#REF!</definedName>
    <definedName name="BLPH96" localSheetId="33" hidden="1">#REF!</definedName>
    <definedName name="BLPH96" localSheetId="48" hidden="1">#REF!</definedName>
    <definedName name="BLPH96" localSheetId="49" hidden="1">#REF!</definedName>
    <definedName name="BLPH96" localSheetId="50" hidden="1">#REF!</definedName>
    <definedName name="BLPH96" localSheetId="51" hidden="1">#REF!</definedName>
    <definedName name="BLPH96" localSheetId="52" hidden="1">#REF!</definedName>
    <definedName name="BLPH96" localSheetId="54" hidden="1">#REF!</definedName>
    <definedName name="BLPH96" localSheetId="55" hidden="1">#REF!</definedName>
    <definedName name="BLPH96" localSheetId="56" hidden="1">#REF!</definedName>
    <definedName name="BLPH96" localSheetId="57" hidden="1">#REF!</definedName>
    <definedName name="BLPH96" localSheetId="62" hidden="1">#REF!</definedName>
    <definedName name="BLPH96" localSheetId="69" hidden="1">#REF!</definedName>
    <definedName name="BLPH96" localSheetId="70" hidden="1">#REF!</definedName>
    <definedName name="BLPH96" localSheetId="71" hidden="1">#REF!</definedName>
    <definedName name="BLPH96" localSheetId="2" hidden="1">#REF!</definedName>
    <definedName name="BLPH96" hidden="1">#REF!</definedName>
    <definedName name="BLPH97" localSheetId="6" hidden="1">#REF!</definedName>
    <definedName name="BLPH97" localSheetId="7" hidden="1">#REF!</definedName>
    <definedName name="BLPH97" localSheetId="8" hidden="1">#REF!</definedName>
    <definedName name="BLPH97" localSheetId="34" hidden="1">#REF!</definedName>
    <definedName name="BLPH97" localSheetId="36" hidden="1">#REF!</definedName>
    <definedName name="BLPH97" localSheetId="29" hidden="1">#REF!</definedName>
    <definedName name="BLPH97" localSheetId="32" hidden="1">#REF!</definedName>
    <definedName name="BLPH97" localSheetId="33" hidden="1">#REF!</definedName>
    <definedName name="BLPH97" localSheetId="48" hidden="1">#REF!</definedName>
    <definedName name="BLPH97" localSheetId="49" hidden="1">#REF!</definedName>
    <definedName name="BLPH97" localSheetId="50" hidden="1">#REF!</definedName>
    <definedName name="BLPH97" localSheetId="51" hidden="1">#REF!</definedName>
    <definedName name="BLPH97" localSheetId="52" hidden="1">#REF!</definedName>
    <definedName name="BLPH97" localSheetId="54" hidden="1">#REF!</definedName>
    <definedName name="BLPH97" localSheetId="55" hidden="1">#REF!</definedName>
    <definedName name="BLPH97" localSheetId="56" hidden="1">#REF!</definedName>
    <definedName name="BLPH97" localSheetId="57" hidden="1">#REF!</definedName>
    <definedName name="BLPH97" localSheetId="62" hidden="1">#REF!</definedName>
    <definedName name="BLPH97" localSheetId="69" hidden="1">#REF!</definedName>
    <definedName name="BLPH97" localSheetId="70" hidden="1">#REF!</definedName>
    <definedName name="BLPH97" localSheetId="71" hidden="1">#REF!</definedName>
    <definedName name="BLPH97" localSheetId="2" hidden="1">#REF!</definedName>
    <definedName name="BLPH97" hidden="1">#REF!</definedName>
    <definedName name="BLPH98" localSheetId="6" hidden="1">#REF!</definedName>
    <definedName name="BLPH98" localSheetId="7" hidden="1">#REF!</definedName>
    <definedName name="BLPH98" localSheetId="8" hidden="1">#REF!</definedName>
    <definedName name="BLPH98" localSheetId="34" hidden="1">#REF!</definedName>
    <definedName name="BLPH98" localSheetId="36" hidden="1">#REF!</definedName>
    <definedName name="BLPH98" localSheetId="29" hidden="1">#REF!</definedName>
    <definedName name="BLPH98" localSheetId="32" hidden="1">#REF!</definedName>
    <definedName name="BLPH98" localSheetId="33" hidden="1">#REF!</definedName>
    <definedName name="BLPH98" localSheetId="48" hidden="1">#REF!</definedName>
    <definedName name="BLPH98" localSheetId="49" hidden="1">#REF!</definedName>
    <definedName name="BLPH98" localSheetId="50" hidden="1">#REF!</definedName>
    <definedName name="BLPH98" localSheetId="51" hidden="1">#REF!</definedName>
    <definedName name="BLPH98" localSheetId="52" hidden="1">#REF!</definedName>
    <definedName name="BLPH98" localSheetId="54" hidden="1">#REF!</definedName>
    <definedName name="BLPH98" localSheetId="55" hidden="1">#REF!</definedName>
    <definedName name="BLPH98" localSheetId="56" hidden="1">#REF!</definedName>
    <definedName name="BLPH98" localSheetId="57" hidden="1">#REF!</definedName>
    <definedName name="BLPH98" localSheetId="62" hidden="1">#REF!</definedName>
    <definedName name="BLPH98" localSheetId="69" hidden="1">#REF!</definedName>
    <definedName name="BLPH98" localSheetId="70" hidden="1">#REF!</definedName>
    <definedName name="BLPH98" localSheetId="71" hidden="1">#REF!</definedName>
    <definedName name="BLPH98" localSheetId="2" hidden="1">#REF!</definedName>
    <definedName name="BLPH98" hidden="1">#REF!</definedName>
    <definedName name="BLPH99" localSheetId="6" hidden="1">#REF!</definedName>
    <definedName name="BLPH99" localSheetId="7" hidden="1">#REF!</definedName>
    <definedName name="BLPH99" localSheetId="8" hidden="1">#REF!</definedName>
    <definedName name="BLPH99" localSheetId="34" hidden="1">#REF!</definedName>
    <definedName name="BLPH99" localSheetId="36" hidden="1">#REF!</definedName>
    <definedName name="BLPH99" localSheetId="29" hidden="1">#REF!</definedName>
    <definedName name="BLPH99" localSheetId="32" hidden="1">#REF!</definedName>
    <definedName name="BLPH99" localSheetId="33" hidden="1">#REF!</definedName>
    <definedName name="BLPH99" localSheetId="48" hidden="1">#REF!</definedName>
    <definedName name="BLPH99" localSheetId="49" hidden="1">#REF!</definedName>
    <definedName name="BLPH99" localSheetId="50" hidden="1">#REF!</definedName>
    <definedName name="BLPH99" localSheetId="51" hidden="1">#REF!</definedName>
    <definedName name="BLPH99" localSheetId="52" hidden="1">#REF!</definedName>
    <definedName name="BLPH99" localSheetId="54" hidden="1">#REF!</definedName>
    <definedName name="BLPH99" localSheetId="55" hidden="1">#REF!</definedName>
    <definedName name="BLPH99" localSheetId="56" hidden="1">#REF!</definedName>
    <definedName name="BLPH99" localSheetId="57" hidden="1">#REF!</definedName>
    <definedName name="BLPH99" localSheetId="62" hidden="1">#REF!</definedName>
    <definedName name="BLPH99" localSheetId="69" hidden="1">#REF!</definedName>
    <definedName name="BLPH99" localSheetId="70" hidden="1">#REF!</definedName>
    <definedName name="BLPH99" localSheetId="71" hidden="1">#REF!</definedName>
    <definedName name="BLPH99" localSheetId="2" hidden="1">#REF!</definedName>
    <definedName name="BLPH99" hidden="1">#REF!</definedName>
    <definedName name="Combine_Lookup" localSheetId="29">#REF!</definedName>
    <definedName name="Combine_Lookup" localSheetId="58">'5.7 Mains Decommissiond '!#REF!</definedName>
    <definedName name="Combine_Lookup" localSheetId="71">#REF!</definedName>
    <definedName name="Combine_Lookup">#REF!</definedName>
    <definedName name="Combine_Valid" localSheetId="29">'5.8 Decommissioned Sum '!#REF!</definedName>
    <definedName name="Combine_Valid" localSheetId="58">'[7]5.8 Decommissioned Summary'!$AL$21:$AL$202</definedName>
    <definedName name="Combine_Valid" localSheetId="71">'5.8 Decommissioned Sum '!#REF!</definedName>
    <definedName name="Combine_Valid">'5.8 Decommissioned Sum '!#REF!</definedName>
    <definedName name="Cwvu.CapersView." localSheetId="6" hidden="1">[4]Sheet1!#REF!</definedName>
    <definedName name="Cwvu.CapersView." localSheetId="15" hidden="1">[4]Sheet1!#REF!</definedName>
    <definedName name="Cwvu.CapersView." localSheetId="16" hidden="1">[4]Sheet1!#REF!</definedName>
    <definedName name="Cwvu.CapersView." localSheetId="17" hidden="1">[4]Sheet1!#REF!</definedName>
    <definedName name="Cwvu.CapersView." localSheetId="18" hidden="1">[4]Sheet1!#REF!</definedName>
    <definedName name="Cwvu.CapersView." localSheetId="7" hidden="1">[4]Sheet1!#REF!</definedName>
    <definedName name="Cwvu.CapersView." localSheetId="8" hidden="1">[4]Sheet1!#REF!</definedName>
    <definedName name="Cwvu.CapersView." localSheetId="9" hidden="1">[4]Sheet1!#REF!</definedName>
    <definedName name="Cwvu.CapersView." localSheetId="10" hidden="1">[4]Sheet1!#REF!</definedName>
    <definedName name="Cwvu.CapersView." localSheetId="11" hidden="1">[4]Sheet1!#REF!</definedName>
    <definedName name="Cwvu.CapersView." localSheetId="12" hidden="1">[4]Sheet1!#REF!</definedName>
    <definedName name="Cwvu.CapersView." localSheetId="13" hidden="1">[4]Sheet1!#REF!</definedName>
    <definedName name="Cwvu.CapersView." localSheetId="14" hidden="1">[4]Sheet1!#REF!</definedName>
    <definedName name="Cwvu.CapersView." localSheetId="25" hidden="1">[4]Sheet1!#REF!</definedName>
    <definedName name="Cwvu.CapersView." localSheetId="34" hidden="1">[4]Sheet1!#REF!</definedName>
    <definedName name="Cwvu.CapersView." localSheetId="36" hidden="1">[4]Sheet1!#REF!</definedName>
    <definedName name="Cwvu.CapersView." localSheetId="38" hidden="1">[4]Sheet1!#REF!</definedName>
    <definedName name="Cwvu.CapersView." localSheetId="39" hidden="1">[4]Sheet1!#REF!</definedName>
    <definedName name="Cwvu.CapersView." localSheetId="29" hidden="1">[4]Sheet1!#REF!</definedName>
    <definedName name="Cwvu.CapersView." localSheetId="32" hidden="1">[4]Sheet1!#REF!</definedName>
    <definedName name="Cwvu.CapersView." localSheetId="33" hidden="1">[4]Sheet1!#REF!</definedName>
    <definedName name="Cwvu.CapersView." localSheetId="48" hidden="1">[4]Sheet1!#REF!</definedName>
    <definedName name="Cwvu.CapersView." localSheetId="49" hidden="1">[4]Sheet1!#REF!</definedName>
    <definedName name="Cwvu.CapersView." localSheetId="50" hidden="1">[4]Sheet1!#REF!</definedName>
    <definedName name="Cwvu.CapersView." localSheetId="51" hidden="1">[4]Sheet1!#REF!</definedName>
    <definedName name="Cwvu.CapersView." localSheetId="52" hidden="1">[4]Sheet1!#REF!</definedName>
    <definedName name="Cwvu.CapersView." localSheetId="54" hidden="1">[4]Sheet1!#REF!</definedName>
    <definedName name="Cwvu.CapersView." localSheetId="55" hidden="1">[4]Sheet1!#REF!</definedName>
    <definedName name="Cwvu.CapersView." localSheetId="56" hidden="1">[4]Sheet1!#REF!</definedName>
    <definedName name="Cwvu.CapersView." localSheetId="57" hidden="1">[4]Sheet1!#REF!</definedName>
    <definedName name="Cwvu.CapersView." localSheetId="61" hidden="1">[4]Sheet1!#REF!</definedName>
    <definedName name="Cwvu.CapersView." localSheetId="62" hidden="1">[4]Sheet1!#REF!</definedName>
    <definedName name="Cwvu.CapersView." localSheetId="66" hidden="1">[4]Sheet1!#REF!</definedName>
    <definedName name="Cwvu.CapersView." localSheetId="68" hidden="1">[4]Sheet1!#REF!</definedName>
    <definedName name="Cwvu.CapersView." localSheetId="69" hidden="1">[4]Sheet1!#REF!</definedName>
    <definedName name="Cwvu.CapersView." localSheetId="70" hidden="1">[4]Sheet1!#REF!</definedName>
    <definedName name="Cwvu.CapersView." localSheetId="71" hidden="1">[4]Sheet1!#REF!</definedName>
    <definedName name="Cwvu.CapersView." localSheetId="72" hidden="1">[4]Sheet1!#REF!</definedName>
    <definedName name="Cwvu.CapersView." localSheetId="2" hidden="1">[4]Sheet1!#REF!</definedName>
    <definedName name="Cwvu.CapersView." hidden="1">[4]Sheet1!#REF!</definedName>
    <definedName name="Cwvu.Japan_Capers_Ed_Pub." localSheetId="6" hidden="1">[4]Sheet1!#REF!</definedName>
    <definedName name="Cwvu.Japan_Capers_Ed_Pub." localSheetId="15" hidden="1">[4]Sheet1!#REF!</definedName>
    <definedName name="Cwvu.Japan_Capers_Ed_Pub." localSheetId="16" hidden="1">[4]Sheet1!#REF!</definedName>
    <definedName name="Cwvu.Japan_Capers_Ed_Pub." localSheetId="17" hidden="1">[4]Sheet1!#REF!</definedName>
    <definedName name="Cwvu.Japan_Capers_Ed_Pub." localSheetId="18" hidden="1">[4]Sheet1!#REF!</definedName>
    <definedName name="Cwvu.Japan_Capers_Ed_Pub." localSheetId="7" hidden="1">[4]Sheet1!#REF!</definedName>
    <definedName name="Cwvu.Japan_Capers_Ed_Pub." localSheetId="8" hidden="1">[4]Sheet1!#REF!</definedName>
    <definedName name="Cwvu.Japan_Capers_Ed_Pub." localSheetId="9" hidden="1">[4]Sheet1!#REF!</definedName>
    <definedName name="Cwvu.Japan_Capers_Ed_Pub." localSheetId="10" hidden="1">[4]Sheet1!#REF!</definedName>
    <definedName name="Cwvu.Japan_Capers_Ed_Pub." localSheetId="11" hidden="1">[4]Sheet1!#REF!</definedName>
    <definedName name="Cwvu.Japan_Capers_Ed_Pub." localSheetId="12" hidden="1">[4]Sheet1!#REF!</definedName>
    <definedName name="Cwvu.Japan_Capers_Ed_Pub." localSheetId="13" hidden="1">[4]Sheet1!#REF!</definedName>
    <definedName name="Cwvu.Japan_Capers_Ed_Pub." localSheetId="14" hidden="1">[4]Sheet1!#REF!</definedName>
    <definedName name="Cwvu.Japan_Capers_Ed_Pub." localSheetId="25" hidden="1">[4]Sheet1!#REF!</definedName>
    <definedName name="Cwvu.Japan_Capers_Ed_Pub." localSheetId="34" hidden="1">[4]Sheet1!#REF!</definedName>
    <definedName name="Cwvu.Japan_Capers_Ed_Pub." localSheetId="36" hidden="1">[4]Sheet1!#REF!</definedName>
    <definedName name="Cwvu.Japan_Capers_Ed_Pub." localSheetId="38" hidden="1">[4]Sheet1!#REF!</definedName>
    <definedName name="Cwvu.Japan_Capers_Ed_Pub." localSheetId="39" hidden="1">[4]Sheet1!#REF!</definedName>
    <definedName name="Cwvu.Japan_Capers_Ed_Pub." localSheetId="29" hidden="1">[4]Sheet1!#REF!</definedName>
    <definedName name="Cwvu.Japan_Capers_Ed_Pub." localSheetId="32" hidden="1">[4]Sheet1!#REF!</definedName>
    <definedName name="Cwvu.Japan_Capers_Ed_Pub." localSheetId="33" hidden="1">[4]Sheet1!#REF!</definedName>
    <definedName name="Cwvu.Japan_Capers_Ed_Pub." localSheetId="48" hidden="1">[4]Sheet1!#REF!</definedName>
    <definedName name="Cwvu.Japan_Capers_Ed_Pub." localSheetId="49" hidden="1">[4]Sheet1!#REF!</definedName>
    <definedName name="Cwvu.Japan_Capers_Ed_Pub." localSheetId="50" hidden="1">[4]Sheet1!#REF!</definedName>
    <definedName name="Cwvu.Japan_Capers_Ed_Pub." localSheetId="51" hidden="1">[4]Sheet1!#REF!</definedName>
    <definedName name="Cwvu.Japan_Capers_Ed_Pub." localSheetId="52" hidden="1">[4]Sheet1!#REF!</definedName>
    <definedName name="Cwvu.Japan_Capers_Ed_Pub." localSheetId="54" hidden="1">[4]Sheet1!#REF!</definedName>
    <definedName name="Cwvu.Japan_Capers_Ed_Pub." localSheetId="55" hidden="1">[4]Sheet1!#REF!</definedName>
    <definedName name="Cwvu.Japan_Capers_Ed_Pub." localSheetId="56" hidden="1">[4]Sheet1!#REF!</definedName>
    <definedName name="Cwvu.Japan_Capers_Ed_Pub." localSheetId="57" hidden="1">[4]Sheet1!#REF!</definedName>
    <definedName name="Cwvu.Japan_Capers_Ed_Pub." localSheetId="61" hidden="1">[4]Sheet1!#REF!</definedName>
    <definedName name="Cwvu.Japan_Capers_Ed_Pub." localSheetId="62" hidden="1">[4]Sheet1!#REF!</definedName>
    <definedName name="Cwvu.Japan_Capers_Ed_Pub." localSheetId="66" hidden="1">[4]Sheet1!#REF!</definedName>
    <definedName name="Cwvu.Japan_Capers_Ed_Pub." localSheetId="68" hidden="1">[4]Sheet1!#REF!</definedName>
    <definedName name="Cwvu.Japan_Capers_Ed_Pub." localSheetId="69" hidden="1">[4]Sheet1!#REF!</definedName>
    <definedName name="Cwvu.Japan_Capers_Ed_Pub." localSheetId="70" hidden="1">[4]Sheet1!#REF!</definedName>
    <definedName name="Cwvu.Japan_Capers_Ed_Pub." localSheetId="71" hidden="1">[4]Sheet1!#REF!</definedName>
    <definedName name="Cwvu.Japan_Capers_Ed_Pub." localSheetId="72" hidden="1">[4]Sheet1!#REF!</definedName>
    <definedName name="Cwvu.Japan_Capers_Ed_Pub." localSheetId="2" hidden="1">[4]Sheet1!#REF!</definedName>
    <definedName name="Cwvu.Japan_Capers_Ed_Pub." hidden="1">[4]Sheet1!#REF!</definedName>
    <definedName name="Dia_Valid" localSheetId="29">'5.8 Decommissioned Sum '!#REF!</definedName>
    <definedName name="Dia_Valid" localSheetId="58">'[7]5.8 Decommissioned Summary'!$AU$416:$AU$499</definedName>
    <definedName name="Dia_Valid" localSheetId="71">'5.8 Decommissioned Sum '!#REF!</definedName>
    <definedName name="Dia_Valid">'5.8 Decommissioned Sum '!#REF!</definedName>
    <definedName name="Dist_Valid" localSheetId="29">'5.8 Decommissioned Sum '!#REF!</definedName>
    <definedName name="Dist_Valid" localSheetId="58">'[7]5.8 Decommissioned Summary'!$BB$416:$BB$417</definedName>
    <definedName name="Dist_Valid" localSheetId="71">'5.8 Decommissioned Sum '!#REF!</definedName>
    <definedName name="Dist_Valid">'5.8 Decommissioned Sum '!#REF!</definedName>
    <definedName name="Driver_Valid" localSheetId="29">'5.8 Decommissioned Sum '!#REF!</definedName>
    <definedName name="Driver_Valid" localSheetId="58">'[7]5.8 Decommissioned Summary'!$AY$416:$AY$422</definedName>
    <definedName name="Driver_Valid" localSheetId="71">'5.8 Decommissioned Sum '!#REF!</definedName>
    <definedName name="Driver_Valid">'5.8 Decommissioned Sum '!#REF!</definedName>
    <definedName name="gwge" localSheetId="6" hidden="1">#REF!</definedName>
    <definedName name="gwge" localSheetId="15" hidden="1">#REF!</definedName>
    <definedName name="gwge" localSheetId="16" hidden="1">#REF!</definedName>
    <definedName name="gwge" localSheetId="17" hidden="1">#REF!</definedName>
    <definedName name="gwge" localSheetId="18" hidden="1">#REF!</definedName>
    <definedName name="gwge" localSheetId="7" hidden="1">#REF!</definedName>
    <definedName name="gwge" localSheetId="8" hidden="1">#REF!</definedName>
    <definedName name="gwge" localSheetId="9" hidden="1">#REF!</definedName>
    <definedName name="gwge" localSheetId="10" hidden="1">#REF!</definedName>
    <definedName name="gwge" localSheetId="11" hidden="1">#REF!</definedName>
    <definedName name="gwge" localSheetId="12" hidden="1">#REF!</definedName>
    <definedName name="gwge" localSheetId="13" hidden="1">#REF!</definedName>
    <definedName name="gwge" localSheetId="14" hidden="1">#REF!</definedName>
    <definedName name="gwge" localSheetId="25" hidden="1">#REF!</definedName>
    <definedName name="gwge" localSheetId="36" hidden="1">#REF!</definedName>
    <definedName name="gwge" localSheetId="39" hidden="1">#REF!</definedName>
    <definedName name="gwge" localSheetId="29" hidden="1">#REF!</definedName>
    <definedName name="gwge" localSheetId="32" hidden="1">#REF!</definedName>
    <definedName name="gwge" localSheetId="33" hidden="1">#REF!</definedName>
    <definedName name="gwge" localSheetId="43" hidden="1">#REF!</definedName>
    <definedName name="gwge" localSheetId="48" hidden="1">#REF!</definedName>
    <definedName name="gwge" localSheetId="50" hidden="1">#REF!</definedName>
    <definedName name="gwge" localSheetId="52" hidden="1">#REF!</definedName>
    <definedName name="gwge" localSheetId="54" hidden="1">#REF!</definedName>
    <definedName name="gwge" localSheetId="55" hidden="1">#REF!</definedName>
    <definedName name="gwge" localSheetId="56" hidden="1">#REF!</definedName>
    <definedName name="gwge" localSheetId="57" hidden="1">#REF!</definedName>
    <definedName name="gwge" localSheetId="61" hidden="1">#REF!</definedName>
    <definedName name="gwge" localSheetId="62" hidden="1">#REF!</definedName>
    <definedName name="gwge" localSheetId="66" hidden="1">#REF!</definedName>
    <definedName name="gwge" localSheetId="68" hidden="1">#REF!</definedName>
    <definedName name="gwge" localSheetId="70" hidden="1">#REF!</definedName>
    <definedName name="gwge" localSheetId="71" hidden="1">#REF!</definedName>
    <definedName name="gwge" localSheetId="72"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 localSheetId="29">'5.8 Decommissioned Sum '!#REF!</definedName>
    <definedName name="Mat__Type_Array" localSheetId="58">'[7]5.8 Decommissioned Summary'!$AQ$416:$AR$422</definedName>
    <definedName name="Mat__Type_Array" localSheetId="71">'5.8 Decommissioned Sum '!#REF!</definedName>
    <definedName name="Mat__Type_Array">'5.8 Decommissioned Sum '!#REF!</definedName>
    <definedName name="Mat_Siz_Array" localSheetId="58">'[7]5.8 Decommissioned Summary'!$BJ$416:$BL$654</definedName>
    <definedName name="Mat_Siz_Array" localSheetId="71">'5.8 Decommissioned Sum '!$BM$20:$BO$30</definedName>
    <definedName name="Mat_Siz_Array">'5.8 Decommissioned Sum '!$BM$20:$BO$30</definedName>
    <definedName name="Mat_Size_Valid" localSheetId="58">'[7]5.8 Decommissioned Summary'!$BJ$416:$BJ$654</definedName>
    <definedName name="Mat_Size_Valid" localSheetId="71">'5.8 Decommissioned Sum '!$BM$20:$BM$30</definedName>
    <definedName name="Mat_Size_Valid">'5.8 Decommissioned Sum '!$BM$20:$BM$30</definedName>
    <definedName name="Mat_Type_Row" localSheetId="29">#REF!</definedName>
    <definedName name="Mat_Type_Row" localSheetId="58">'5.7 Mains Decommissiond '!#REF!</definedName>
    <definedName name="Mat_Type_Row" localSheetId="71">#REF!</definedName>
    <definedName name="Mat_Type_Row">#REF!</definedName>
    <definedName name="Mat_Valid" localSheetId="29">'5.8 Decommissioned Sum '!#REF!</definedName>
    <definedName name="Mat_Valid" localSheetId="58">'[7]5.8 Decommissioned Summary'!$AQ$416:$AQ$422</definedName>
    <definedName name="Mat_Valid" localSheetId="71">'5.8 Decommissioned Sum '!#REF!</definedName>
    <definedName name="Mat_Valid">'5.8 Decommissioned Sum '!#REF!</definedName>
    <definedName name="Pal_Workbook_GUID" hidden="1">"LJ9YVKRJVQ1A1KNUG7XIT5A9"</definedName>
    <definedName name="Pipe_Length" localSheetId="29">#REF!</definedName>
    <definedName name="Pipe_Length" localSheetId="58">'5.7 Mains Decommissiond '!#REF!</definedName>
    <definedName name="Pipe_Length" localSheetId="71">#REF!</definedName>
    <definedName name="Pipe_Length">#REF!</definedName>
    <definedName name="_xlnm.Print_Area" localSheetId="19">'2.1 Totex PCFM'!$A$1:$H$22</definedName>
    <definedName name="_xlnm.Print_Area" localSheetId="22">'2.4 Safety'!$A$1:$AE$83</definedName>
    <definedName name="_xlnm.Print_Area" localSheetId="38">'3.13 Streetworks'!$A$1:$T$317</definedName>
    <definedName name="_xlnm.Print_Area" localSheetId="30">'3.6_Bus_Support_DELETED 2014_15'!$A$1:$P$129</definedName>
    <definedName name="_xlnm.Print_Area" localSheetId="31">'3.7_Training_&amp;_Apprentices'!$A$1:$K$51</definedName>
    <definedName name="_xlnm.Print_Area" localSheetId="41">'4.1 Capex Summary '!$A$1:$H$14</definedName>
    <definedName name="_xlnm.Print_Area" localSheetId="42">'4.2 Cap Expenditure Analysis'!$A$1:$I$16</definedName>
    <definedName name="_xlnm.Print_Area" localSheetId="43">'4.3 LTS, storage &amp; entry'!$A$1:$U$119</definedName>
    <definedName name="_xlnm.Print_Area" localSheetId="45">'4.5 Governor(Replacement)'!$A$1:$K$25</definedName>
    <definedName name="_xlnm.Print_Area" localSheetId="47">'4.7 Other Capex '!$A$1:$T$59</definedName>
    <definedName name="_xlnm.Print_Area" localSheetId="48">'4.8 PSUP'!$A$1:$S$224</definedName>
    <definedName name="_xlnm.Print_Area" localSheetId="56">'5.5 Repex expenditure analysis'!$A$1:$H$19</definedName>
    <definedName name="_xlnm.Print_Area" localSheetId="57">'5.6 UNC Sub Deducts'!$A$1:$I$19</definedName>
    <definedName name="_xlnm.Print_Area" localSheetId="58">'5.7 Mains Decommissiond '!$A$1:$P$5</definedName>
    <definedName name="_xlnm.Print_Area" localSheetId="59">'5.8 Decommissioned Sum '!$A$1:$AH$19</definedName>
    <definedName name="_xlnm.Print_Area" localSheetId="60">'6.1 LTS Asset Data'!$A$1:$J$43</definedName>
    <definedName name="_xlnm.Print_Area" localSheetId="61">'6.2 Network Assets'!$A$1:$T$117</definedName>
    <definedName name="_xlnm.Print_Area" localSheetId="62">'6.3 Capacity&amp;Storage Asset '!$A$1:$H$68</definedName>
    <definedName name="_xlnm.Print_Area" localSheetId="63">'6.4 Capacity &amp; Demand Data '!$A$1:$P$36</definedName>
    <definedName name="_xlnm.Print_Area" localSheetId="64">'6.5 Capacity Output Data'!$A$1:$M$26</definedName>
    <definedName name="_xlnm.Print_Area" localSheetId="65">'6.6 MEAV'!$A$1:$D$78</definedName>
    <definedName name="_xlnm.Print_Area" localSheetId="66">'7.1 Safety Outputs'!$A$1:$I$101</definedName>
    <definedName name="_xlnm.Print_Area" localSheetId="75">'7.10 Network Innovation Allowan'!$A$1:$J$40</definedName>
    <definedName name="_xlnm.Print_Area" localSheetId="76">'7.11 Network Innovation Competi'!$A$1:$C$58</definedName>
    <definedName name="_xlnm.Print_Area" localSheetId="77">'8.1 Customer Complaints'!$A$1:$AA$26</definedName>
    <definedName name="_xlnm.Print_Area" localSheetId="79">'8.3 Guaranteed Standards '!$A$1:$O$243</definedName>
    <definedName name="_xlnm.Print_Area" localSheetId="81">'8.5 3rd party &amp; water summary '!$A$1:$P$134</definedName>
    <definedName name="_xlnm.Print_Area" localSheetId="2">Index!$A$1:$H$1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6" hidden="1">#REF!</definedName>
    <definedName name="Rwvu.CapersView." localSheetId="15" hidden="1">#REF!</definedName>
    <definedName name="Rwvu.CapersView." localSheetId="16" hidden="1">#REF!</definedName>
    <definedName name="Rwvu.CapersView." localSheetId="17" hidden="1">#REF!</definedName>
    <definedName name="Rwvu.CapersView." localSheetId="18" hidden="1">#REF!</definedName>
    <definedName name="Rwvu.CapersView." localSheetId="7" hidden="1">#REF!</definedName>
    <definedName name="Rwvu.CapersView." localSheetId="8" hidden="1">#REF!</definedName>
    <definedName name="Rwvu.CapersView." localSheetId="9" hidden="1">#REF!</definedName>
    <definedName name="Rwvu.CapersView." localSheetId="10" hidden="1">#REF!</definedName>
    <definedName name="Rwvu.CapersView." localSheetId="11" hidden="1">#REF!</definedName>
    <definedName name="Rwvu.CapersView." localSheetId="12" hidden="1">#REF!</definedName>
    <definedName name="Rwvu.CapersView." localSheetId="13" hidden="1">#REF!</definedName>
    <definedName name="Rwvu.CapersView." localSheetId="14" hidden="1">#REF!</definedName>
    <definedName name="Rwvu.CapersView." localSheetId="25" hidden="1">#REF!</definedName>
    <definedName name="Rwvu.CapersView." localSheetId="34" hidden="1">#REF!</definedName>
    <definedName name="Rwvu.CapersView." localSheetId="36" hidden="1">#REF!</definedName>
    <definedName name="Rwvu.CapersView." localSheetId="39" hidden="1">#REF!</definedName>
    <definedName name="Rwvu.CapersView." localSheetId="29" hidden="1">#REF!</definedName>
    <definedName name="Rwvu.CapersView." localSheetId="32" hidden="1">#REF!</definedName>
    <definedName name="Rwvu.CapersView." localSheetId="33" hidden="1">#REF!</definedName>
    <definedName name="Rwvu.CapersView." localSheetId="43" hidden="1">#REF!</definedName>
    <definedName name="Rwvu.CapersView." localSheetId="48" hidden="1">#REF!</definedName>
    <definedName name="Rwvu.CapersView." localSheetId="49" hidden="1">#REF!</definedName>
    <definedName name="Rwvu.CapersView." localSheetId="50" hidden="1">#REF!</definedName>
    <definedName name="Rwvu.CapersView." localSheetId="51" hidden="1">#REF!</definedName>
    <definedName name="Rwvu.CapersView." localSheetId="52" hidden="1">#REF!</definedName>
    <definedName name="Rwvu.CapersView." localSheetId="54" hidden="1">#REF!</definedName>
    <definedName name="Rwvu.CapersView." localSheetId="55" hidden="1">#REF!</definedName>
    <definedName name="Rwvu.CapersView." localSheetId="56" hidden="1">#REF!</definedName>
    <definedName name="Rwvu.CapersView." localSheetId="57" hidden="1">#REF!</definedName>
    <definedName name="Rwvu.CapersView." localSheetId="61" hidden="1">#REF!</definedName>
    <definedName name="Rwvu.CapersView." localSheetId="62" hidden="1">#REF!</definedName>
    <definedName name="Rwvu.CapersView." localSheetId="66" hidden="1">#REF!</definedName>
    <definedName name="Rwvu.CapersView." localSheetId="68" hidden="1">#REF!</definedName>
    <definedName name="Rwvu.CapersView." localSheetId="69" hidden="1">#REF!</definedName>
    <definedName name="Rwvu.CapersView." localSheetId="70" hidden="1">#REF!</definedName>
    <definedName name="Rwvu.CapersView." localSheetId="71" hidden="1">#REF!</definedName>
    <definedName name="Rwvu.CapersView." localSheetId="72" hidden="1">#REF!</definedName>
    <definedName name="Rwvu.CapersView." localSheetId="2" hidden="1">#REF!</definedName>
    <definedName name="Rwvu.CapersView." hidden="1">#REF!</definedName>
    <definedName name="Rwvu.Japan_Capers_Ed_Pub." localSheetId="6" hidden="1">#REF!</definedName>
    <definedName name="Rwvu.Japan_Capers_Ed_Pub." localSheetId="7" hidden="1">#REF!</definedName>
    <definedName name="Rwvu.Japan_Capers_Ed_Pub." localSheetId="8" hidden="1">#REF!</definedName>
    <definedName name="Rwvu.Japan_Capers_Ed_Pub." localSheetId="25" hidden="1">#REF!</definedName>
    <definedName name="Rwvu.Japan_Capers_Ed_Pub." localSheetId="34" hidden="1">#REF!</definedName>
    <definedName name="Rwvu.Japan_Capers_Ed_Pub." localSheetId="36" hidden="1">#REF!</definedName>
    <definedName name="Rwvu.Japan_Capers_Ed_Pub." localSheetId="29" hidden="1">#REF!</definedName>
    <definedName name="Rwvu.Japan_Capers_Ed_Pub." localSheetId="32" hidden="1">#REF!</definedName>
    <definedName name="Rwvu.Japan_Capers_Ed_Pub." localSheetId="33" hidden="1">#REF!</definedName>
    <definedName name="Rwvu.Japan_Capers_Ed_Pub." localSheetId="48" hidden="1">#REF!</definedName>
    <definedName name="Rwvu.Japan_Capers_Ed_Pub." localSheetId="49" hidden="1">#REF!</definedName>
    <definedName name="Rwvu.Japan_Capers_Ed_Pub." localSheetId="50" hidden="1">#REF!</definedName>
    <definedName name="Rwvu.Japan_Capers_Ed_Pub." localSheetId="51" hidden="1">#REF!</definedName>
    <definedName name="Rwvu.Japan_Capers_Ed_Pub." localSheetId="52" hidden="1">#REF!</definedName>
    <definedName name="Rwvu.Japan_Capers_Ed_Pub." localSheetId="54" hidden="1">#REF!</definedName>
    <definedName name="Rwvu.Japan_Capers_Ed_Pub." localSheetId="55" hidden="1">#REF!</definedName>
    <definedName name="Rwvu.Japan_Capers_Ed_Pub." localSheetId="56" hidden="1">#REF!</definedName>
    <definedName name="Rwvu.Japan_Capers_Ed_Pub." localSheetId="57" hidden="1">#REF!</definedName>
    <definedName name="Rwvu.Japan_Capers_Ed_Pub." localSheetId="61" hidden="1">#REF!</definedName>
    <definedName name="Rwvu.Japan_Capers_Ed_Pub." localSheetId="62" hidden="1">#REF!</definedName>
    <definedName name="Rwvu.Japan_Capers_Ed_Pub." localSheetId="66" hidden="1">#REF!</definedName>
    <definedName name="Rwvu.Japan_Capers_Ed_Pub." localSheetId="68" hidden="1">#REF!</definedName>
    <definedName name="Rwvu.Japan_Capers_Ed_Pub." localSheetId="69" hidden="1">#REF!</definedName>
    <definedName name="Rwvu.Japan_Capers_Ed_Pub." localSheetId="70" hidden="1">#REF!</definedName>
    <definedName name="Rwvu.Japan_Capers_Ed_Pub." localSheetId="71" hidden="1">#REF!</definedName>
    <definedName name="Rwvu.Japan_Capers_Ed_Pub." localSheetId="72" hidden="1">#REF!</definedName>
    <definedName name="Rwvu.Japan_Capers_Ed_Pub." localSheetId="2" hidden="1">#REF!</definedName>
    <definedName name="Rwvu.Japan_Capers_Ed_Pub." hidden="1">#REF!</definedName>
    <definedName name="Rwvu.KJP_CC." localSheetId="6" hidden="1">#REF!</definedName>
    <definedName name="Rwvu.KJP_CC." localSheetId="7" hidden="1">#REF!</definedName>
    <definedName name="Rwvu.KJP_CC." localSheetId="8" hidden="1">#REF!</definedName>
    <definedName name="Rwvu.KJP_CC." localSheetId="25" hidden="1">#REF!</definedName>
    <definedName name="Rwvu.KJP_CC." localSheetId="34" hidden="1">#REF!</definedName>
    <definedName name="Rwvu.KJP_CC." localSheetId="36" hidden="1">#REF!</definedName>
    <definedName name="Rwvu.KJP_CC." localSheetId="29" hidden="1">#REF!</definedName>
    <definedName name="Rwvu.KJP_CC." localSheetId="32" hidden="1">#REF!</definedName>
    <definedName name="Rwvu.KJP_CC." localSheetId="33" hidden="1">#REF!</definedName>
    <definedName name="Rwvu.KJP_CC." localSheetId="48" hidden="1">#REF!</definedName>
    <definedName name="Rwvu.KJP_CC." localSheetId="49" hidden="1">#REF!</definedName>
    <definedName name="Rwvu.KJP_CC." localSheetId="50" hidden="1">#REF!</definedName>
    <definedName name="Rwvu.KJP_CC." localSheetId="51" hidden="1">#REF!</definedName>
    <definedName name="Rwvu.KJP_CC." localSheetId="52" hidden="1">#REF!</definedName>
    <definedName name="Rwvu.KJP_CC." localSheetId="54" hidden="1">#REF!</definedName>
    <definedName name="Rwvu.KJP_CC." localSheetId="55" hidden="1">#REF!</definedName>
    <definedName name="Rwvu.KJP_CC." localSheetId="56" hidden="1">#REF!</definedName>
    <definedName name="Rwvu.KJP_CC." localSheetId="57" hidden="1">#REF!</definedName>
    <definedName name="Rwvu.KJP_CC." localSheetId="61" hidden="1">#REF!</definedName>
    <definedName name="Rwvu.KJP_CC." localSheetId="62" hidden="1">#REF!</definedName>
    <definedName name="Rwvu.KJP_CC." localSheetId="66" hidden="1">#REF!</definedName>
    <definedName name="Rwvu.KJP_CC." localSheetId="68" hidden="1">#REF!</definedName>
    <definedName name="Rwvu.KJP_CC." localSheetId="69" hidden="1">#REF!</definedName>
    <definedName name="Rwvu.KJP_CC." localSheetId="70" hidden="1">#REF!</definedName>
    <definedName name="Rwvu.KJP_CC." localSheetId="71" hidden="1">#REF!</definedName>
    <definedName name="Rwvu.KJP_CC." localSheetId="72"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8]2. Out of area networks'!$L$188:$L$195</definedName>
    <definedName name="Sum_Length" localSheetId="29">#REF!</definedName>
    <definedName name="Sum_Length" localSheetId="58">'5.7 Mains Decommissiond '!#REF!</definedName>
    <definedName name="Sum_Length" localSheetId="71">#REF!</definedName>
    <definedName name="Sum_Length">#REF!</definedName>
    <definedName name="Swvu.CapersView." localSheetId="6" hidden="1">[4]Sheet1!#REF!</definedName>
    <definedName name="Swvu.CapersView." localSheetId="15" hidden="1">[4]Sheet1!#REF!</definedName>
    <definedName name="Swvu.CapersView." localSheetId="16" hidden="1">[4]Sheet1!#REF!</definedName>
    <definedName name="Swvu.CapersView." localSheetId="17" hidden="1">[4]Sheet1!#REF!</definedName>
    <definedName name="Swvu.CapersView." localSheetId="18" hidden="1">[4]Sheet1!#REF!</definedName>
    <definedName name="Swvu.CapersView." localSheetId="7" hidden="1">[4]Sheet1!#REF!</definedName>
    <definedName name="Swvu.CapersView." localSheetId="8" hidden="1">[4]Sheet1!#REF!</definedName>
    <definedName name="Swvu.CapersView." localSheetId="9" hidden="1">[4]Sheet1!#REF!</definedName>
    <definedName name="Swvu.CapersView." localSheetId="10" hidden="1">[4]Sheet1!#REF!</definedName>
    <definedName name="Swvu.CapersView." localSheetId="11" hidden="1">[4]Sheet1!#REF!</definedName>
    <definedName name="Swvu.CapersView." localSheetId="12" hidden="1">[4]Sheet1!#REF!</definedName>
    <definedName name="Swvu.CapersView." localSheetId="13" hidden="1">[4]Sheet1!#REF!</definedName>
    <definedName name="Swvu.CapersView." localSheetId="14" hidden="1">[4]Sheet1!#REF!</definedName>
    <definedName name="Swvu.CapersView." localSheetId="25" hidden="1">[4]Sheet1!#REF!</definedName>
    <definedName name="Swvu.CapersView." localSheetId="34" hidden="1">[4]Sheet1!#REF!</definedName>
    <definedName name="Swvu.CapersView." localSheetId="36" hidden="1">[4]Sheet1!#REF!</definedName>
    <definedName name="Swvu.CapersView." localSheetId="39" hidden="1">[4]Sheet1!#REF!</definedName>
    <definedName name="Swvu.CapersView." localSheetId="29" hidden="1">[4]Sheet1!#REF!</definedName>
    <definedName name="Swvu.CapersView." localSheetId="32" hidden="1">[4]Sheet1!#REF!</definedName>
    <definedName name="Swvu.CapersView." localSheetId="33" hidden="1">[4]Sheet1!#REF!</definedName>
    <definedName name="Swvu.CapersView." localSheetId="48" hidden="1">[4]Sheet1!#REF!</definedName>
    <definedName name="Swvu.CapersView." localSheetId="49" hidden="1">[4]Sheet1!#REF!</definedName>
    <definedName name="Swvu.CapersView." localSheetId="50" hidden="1">[4]Sheet1!#REF!</definedName>
    <definedName name="Swvu.CapersView." localSheetId="51" hidden="1">[4]Sheet1!#REF!</definedName>
    <definedName name="Swvu.CapersView." localSheetId="52" hidden="1">[4]Sheet1!#REF!</definedName>
    <definedName name="Swvu.CapersView." localSheetId="55" hidden="1">[4]Sheet1!#REF!</definedName>
    <definedName name="Swvu.CapersView." localSheetId="56" hidden="1">[4]Sheet1!#REF!</definedName>
    <definedName name="Swvu.CapersView." localSheetId="57" hidden="1">[4]Sheet1!#REF!</definedName>
    <definedName name="Swvu.CapersView." localSheetId="61" hidden="1">[4]Sheet1!#REF!</definedName>
    <definedName name="Swvu.CapersView." localSheetId="62" hidden="1">[4]Sheet1!#REF!</definedName>
    <definedName name="Swvu.CapersView." localSheetId="66" hidden="1">[4]Sheet1!#REF!</definedName>
    <definedName name="Swvu.CapersView." localSheetId="68" hidden="1">[4]Sheet1!#REF!</definedName>
    <definedName name="Swvu.CapersView." localSheetId="69" hidden="1">[4]Sheet1!#REF!</definedName>
    <definedName name="Swvu.CapersView." localSheetId="70" hidden="1">[4]Sheet1!#REF!</definedName>
    <definedName name="Swvu.CapersView." localSheetId="71" hidden="1">[4]Sheet1!#REF!</definedName>
    <definedName name="Swvu.CapersView." localSheetId="72" hidden="1">[4]Sheet1!#REF!</definedName>
    <definedName name="Swvu.CapersView." localSheetId="2" hidden="1">[4]Sheet1!#REF!</definedName>
    <definedName name="Swvu.CapersView." hidden="1">[4]Sheet1!#REF!</definedName>
    <definedName name="Swvu.Japan_Capers_Ed_Pub." localSheetId="6" hidden="1">#REF!</definedName>
    <definedName name="Swvu.Japan_Capers_Ed_Pub." localSheetId="15" hidden="1">#REF!</definedName>
    <definedName name="Swvu.Japan_Capers_Ed_Pub." localSheetId="16" hidden="1">#REF!</definedName>
    <definedName name="Swvu.Japan_Capers_Ed_Pub." localSheetId="17" hidden="1">#REF!</definedName>
    <definedName name="Swvu.Japan_Capers_Ed_Pub." localSheetId="18" hidden="1">#REF!</definedName>
    <definedName name="Swvu.Japan_Capers_Ed_Pub." localSheetId="7" hidden="1">#REF!</definedName>
    <definedName name="Swvu.Japan_Capers_Ed_Pub." localSheetId="8" hidden="1">#REF!</definedName>
    <definedName name="Swvu.Japan_Capers_Ed_Pub." localSheetId="9" hidden="1">#REF!</definedName>
    <definedName name="Swvu.Japan_Capers_Ed_Pub." localSheetId="10" hidden="1">#REF!</definedName>
    <definedName name="Swvu.Japan_Capers_Ed_Pub." localSheetId="11" hidden="1">#REF!</definedName>
    <definedName name="Swvu.Japan_Capers_Ed_Pub." localSheetId="12" hidden="1">#REF!</definedName>
    <definedName name="Swvu.Japan_Capers_Ed_Pub." localSheetId="13" hidden="1">#REF!</definedName>
    <definedName name="Swvu.Japan_Capers_Ed_Pub." localSheetId="14" hidden="1">#REF!</definedName>
    <definedName name="Swvu.Japan_Capers_Ed_Pub." localSheetId="25" hidden="1">#REF!</definedName>
    <definedName name="Swvu.Japan_Capers_Ed_Pub." localSheetId="34" hidden="1">#REF!</definedName>
    <definedName name="Swvu.Japan_Capers_Ed_Pub." localSheetId="36" hidden="1">#REF!</definedName>
    <definedName name="Swvu.Japan_Capers_Ed_Pub." localSheetId="39" hidden="1">#REF!</definedName>
    <definedName name="Swvu.Japan_Capers_Ed_Pub." localSheetId="29" hidden="1">#REF!</definedName>
    <definedName name="Swvu.Japan_Capers_Ed_Pub." localSheetId="32" hidden="1">#REF!</definedName>
    <definedName name="Swvu.Japan_Capers_Ed_Pub." localSheetId="33" hidden="1">#REF!</definedName>
    <definedName name="Swvu.Japan_Capers_Ed_Pub." localSheetId="43" hidden="1">#REF!</definedName>
    <definedName name="Swvu.Japan_Capers_Ed_Pub." localSheetId="48" hidden="1">#REF!</definedName>
    <definedName name="Swvu.Japan_Capers_Ed_Pub." localSheetId="49" hidden="1">#REF!</definedName>
    <definedName name="Swvu.Japan_Capers_Ed_Pub." localSheetId="50" hidden="1">#REF!</definedName>
    <definedName name="Swvu.Japan_Capers_Ed_Pub." localSheetId="51" hidden="1">#REF!</definedName>
    <definedName name="Swvu.Japan_Capers_Ed_Pub." localSheetId="52" hidden="1">#REF!</definedName>
    <definedName name="Swvu.Japan_Capers_Ed_Pub." localSheetId="54" hidden="1">#REF!</definedName>
    <definedName name="Swvu.Japan_Capers_Ed_Pub." localSheetId="55" hidden="1">#REF!</definedName>
    <definedName name="Swvu.Japan_Capers_Ed_Pub." localSheetId="56" hidden="1">#REF!</definedName>
    <definedName name="Swvu.Japan_Capers_Ed_Pub." localSheetId="57" hidden="1">#REF!</definedName>
    <definedName name="Swvu.Japan_Capers_Ed_Pub." localSheetId="61" hidden="1">#REF!</definedName>
    <definedName name="Swvu.Japan_Capers_Ed_Pub." localSheetId="62" hidden="1">#REF!</definedName>
    <definedName name="Swvu.Japan_Capers_Ed_Pub." localSheetId="66" hidden="1">#REF!</definedName>
    <definedName name="Swvu.Japan_Capers_Ed_Pub." localSheetId="68" hidden="1">#REF!</definedName>
    <definedName name="Swvu.Japan_Capers_Ed_Pub." localSheetId="69" hidden="1">#REF!</definedName>
    <definedName name="Swvu.Japan_Capers_Ed_Pub." localSheetId="70" hidden="1">#REF!</definedName>
    <definedName name="Swvu.Japan_Capers_Ed_Pub." localSheetId="71" hidden="1">#REF!</definedName>
    <definedName name="Swvu.Japan_Capers_Ed_Pub." localSheetId="72" hidden="1">#REF!</definedName>
    <definedName name="Swvu.Japan_Capers_Ed_Pub." localSheetId="2" hidden="1">#REF!</definedName>
    <definedName name="Swvu.Japan_Capers_Ed_Pub." hidden="1">#REF!</definedName>
    <definedName name="Swvu.KJP_CC." localSheetId="6" hidden="1">#REF!</definedName>
    <definedName name="Swvu.KJP_CC." localSheetId="7" hidden="1">#REF!</definedName>
    <definedName name="Swvu.KJP_CC." localSheetId="8" hidden="1">#REF!</definedName>
    <definedName name="Swvu.KJP_CC." localSheetId="25" hidden="1">#REF!</definedName>
    <definedName name="Swvu.KJP_CC." localSheetId="34" hidden="1">#REF!</definedName>
    <definedName name="Swvu.KJP_CC." localSheetId="36" hidden="1">#REF!</definedName>
    <definedName name="Swvu.KJP_CC." localSheetId="29" hidden="1">#REF!</definedName>
    <definedName name="Swvu.KJP_CC." localSheetId="32" hidden="1">#REF!</definedName>
    <definedName name="Swvu.KJP_CC." localSheetId="33" hidden="1">#REF!</definedName>
    <definedName name="Swvu.KJP_CC." localSheetId="48" hidden="1">#REF!</definedName>
    <definedName name="Swvu.KJP_CC." localSheetId="49" hidden="1">#REF!</definedName>
    <definedName name="Swvu.KJP_CC." localSheetId="50" hidden="1">#REF!</definedName>
    <definedName name="Swvu.KJP_CC." localSheetId="51" hidden="1">#REF!</definedName>
    <definedName name="Swvu.KJP_CC." localSheetId="52" hidden="1">#REF!</definedName>
    <definedName name="Swvu.KJP_CC." localSheetId="54" hidden="1">#REF!</definedName>
    <definedName name="Swvu.KJP_CC." localSheetId="55" hidden="1">#REF!</definedName>
    <definedName name="Swvu.KJP_CC." localSheetId="56" hidden="1">#REF!</definedName>
    <definedName name="Swvu.KJP_CC." localSheetId="57" hidden="1">#REF!</definedName>
    <definedName name="Swvu.KJP_CC." localSheetId="61" hidden="1">#REF!</definedName>
    <definedName name="Swvu.KJP_CC." localSheetId="62" hidden="1">#REF!</definedName>
    <definedName name="Swvu.KJP_CC." localSheetId="66" hidden="1">#REF!</definedName>
    <definedName name="Swvu.KJP_CC." localSheetId="68" hidden="1">#REF!</definedName>
    <definedName name="Swvu.KJP_CC." localSheetId="69" hidden="1">#REF!</definedName>
    <definedName name="Swvu.KJP_CC." localSheetId="70" hidden="1">#REF!</definedName>
    <definedName name="Swvu.KJP_CC." localSheetId="71" hidden="1">#REF!</definedName>
    <definedName name="Swvu.KJP_CC." localSheetId="72" hidden="1">#REF!</definedName>
    <definedName name="Swvu.KJP_CC." localSheetId="2" hidden="1">#REF!</definedName>
    <definedName name="Swvu.KJP_CC." hidden="1">#REF!</definedName>
    <definedName name="Tier_Lookup" localSheetId="29">'5.8 Decommissioned Sum '!#REF!</definedName>
    <definedName name="Tier_Lookup" localSheetId="58">'[7]5.8 Decommissioned Summary'!$BD$416:$BE$424</definedName>
    <definedName name="Tier_Lookup" localSheetId="71">'5.8 Decommissioned Sum '!#REF!</definedName>
    <definedName name="Tier_Lookup">'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29">'5.8 Decommissioned Sum '!#REF!</definedName>
    <definedName name="Unit_Valid" localSheetId="58">'[7]5.8 Decommissioned Summary'!$AW$416:$AW$417</definedName>
    <definedName name="Unit_Valid" localSheetId="71">'5.8 Decommissioned Sum '!#REF!</definedName>
    <definedName name="Unit_Valid">'5.8 Decommissioned Sum '!#REF!</definedName>
    <definedName name="Z_2D631BB3_AE61_4261_ACB1_7F2F162DFCCB_.wvu.PrintArea" localSheetId="58" hidden="1">'5.7 Mains Decommissiond '!$A$1:$P$5</definedName>
    <definedName name="Z_402B6E22_FB1A_4440_B111_42DA9C488ADD_.wvu.PrintArea" localSheetId="58" hidden="1">'5.7 Mains Decommissiond '!$A$1:$P$5</definedName>
    <definedName name="Z_49C3982F_FAB2_439B_BC69_552F5C80959A_.wvu.PrintArea" localSheetId="58" hidden="1">'5.7 Mains Decommissiond '!$A$1:$P$5</definedName>
    <definedName name="Z_6DC74CDA_C53E_4B28_8580_59E90A8BD0B3_.wvu.PrintArea" localSheetId="58" hidden="1">'5.7 Mains Decommissiond '!$A$1:$P$5</definedName>
    <definedName name="Z_72AF5312_E788_4D33_ACCE_C819ED044F5E_.wvu.PrintArea" localSheetId="58" hidden="1">'5.7 Mains Decommissiond '!$A$1:$P$5</definedName>
    <definedName name="Z_755C4068_4334_4554_8214_F2B7A76C4A12_.wvu.PrintArea" localSheetId="34" hidden="1">'3.10 Land remediation'!$B$1:$C$4</definedName>
    <definedName name="Z_755C4068_4334_4554_8214_F2B7A76C4A12_.wvu.PrintArea" localSheetId="33" hidden="1">'3.9 LP Gasholders'!$B$1:$D$9</definedName>
    <definedName name="Z_79E230AC_FC0E_4264_828F_841E2017096E_.wvu.PrintArea" localSheetId="58" hidden="1">'5.7 Mains Decommissiond '!$A$1:$P$5</definedName>
    <definedName name="Z_9A428CE1_B4D9_11D0_A8AA_0000C071AEE7_.wvu.Cols" hidden="1">[4]Sheet1!$A$1:$Q$65536,[4]Sheet1!$Y$1:$Z$65536</definedName>
    <definedName name="Z_9A428CE1_B4D9_11D0_A8AA_0000C071AEE7_.wvu.PrintArea" localSheetId="6" hidden="1">#REF!</definedName>
    <definedName name="Z_9A428CE1_B4D9_11D0_A8AA_0000C071AEE7_.wvu.PrintArea" localSheetId="15" hidden="1">#REF!</definedName>
    <definedName name="Z_9A428CE1_B4D9_11D0_A8AA_0000C071AEE7_.wvu.PrintArea" localSheetId="16" hidden="1">#REF!</definedName>
    <definedName name="Z_9A428CE1_B4D9_11D0_A8AA_0000C071AEE7_.wvu.PrintArea" localSheetId="17" hidden="1">#REF!</definedName>
    <definedName name="Z_9A428CE1_B4D9_11D0_A8AA_0000C071AEE7_.wvu.PrintArea" localSheetId="18" hidden="1">#REF!</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localSheetId="9" hidden="1">#REF!</definedName>
    <definedName name="Z_9A428CE1_B4D9_11D0_A8AA_0000C071AEE7_.wvu.PrintArea" localSheetId="10" hidden="1">#REF!</definedName>
    <definedName name="Z_9A428CE1_B4D9_11D0_A8AA_0000C071AEE7_.wvu.PrintArea" localSheetId="11" hidden="1">#REF!</definedName>
    <definedName name="Z_9A428CE1_B4D9_11D0_A8AA_0000C071AEE7_.wvu.PrintArea" localSheetId="12" hidden="1">#REF!</definedName>
    <definedName name="Z_9A428CE1_B4D9_11D0_A8AA_0000C071AEE7_.wvu.PrintArea" localSheetId="13" hidden="1">#REF!</definedName>
    <definedName name="Z_9A428CE1_B4D9_11D0_A8AA_0000C071AEE7_.wvu.PrintArea" localSheetId="14" hidden="1">#REF!</definedName>
    <definedName name="Z_9A428CE1_B4D9_11D0_A8AA_0000C071AEE7_.wvu.PrintArea" localSheetId="25" hidden="1">#REF!</definedName>
    <definedName name="Z_9A428CE1_B4D9_11D0_A8AA_0000C071AEE7_.wvu.PrintArea" localSheetId="34" hidden="1">#REF!</definedName>
    <definedName name="Z_9A428CE1_B4D9_11D0_A8AA_0000C071AEE7_.wvu.PrintArea" localSheetId="36" hidden="1">#REF!</definedName>
    <definedName name="Z_9A428CE1_B4D9_11D0_A8AA_0000C071AEE7_.wvu.PrintArea" localSheetId="39" hidden="1">#REF!</definedName>
    <definedName name="Z_9A428CE1_B4D9_11D0_A8AA_0000C071AEE7_.wvu.PrintArea" localSheetId="29" hidden="1">#REF!</definedName>
    <definedName name="Z_9A428CE1_B4D9_11D0_A8AA_0000C071AEE7_.wvu.PrintArea" localSheetId="32" hidden="1">#REF!</definedName>
    <definedName name="Z_9A428CE1_B4D9_11D0_A8AA_0000C071AEE7_.wvu.PrintArea" localSheetId="33" hidden="1">#REF!</definedName>
    <definedName name="Z_9A428CE1_B4D9_11D0_A8AA_0000C071AEE7_.wvu.PrintArea" localSheetId="43" hidden="1">#REF!</definedName>
    <definedName name="Z_9A428CE1_B4D9_11D0_A8AA_0000C071AEE7_.wvu.PrintArea" localSheetId="48" hidden="1">#REF!</definedName>
    <definedName name="Z_9A428CE1_B4D9_11D0_A8AA_0000C071AEE7_.wvu.PrintArea" localSheetId="49"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2" hidden="1">#REF!</definedName>
    <definedName name="Z_9A428CE1_B4D9_11D0_A8AA_0000C071AEE7_.wvu.PrintArea" localSheetId="54" hidden="1">#REF!</definedName>
    <definedName name="Z_9A428CE1_B4D9_11D0_A8AA_0000C071AEE7_.wvu.PrintArea" localSheetId="55" hidden="1">#REF!</definedName>
    <definedName name="Z_9A428CE1_B4D9_11D0_A8AA_0000C071AEE7_.wvu.PrintArea" localSheetId="56" hidden="1">#REF!</definedName>
    <definedName name="Z_9A428CE1_B4D9_11D0_A8AA_0000C071AEE7_.wvu.PrintArea" localSheetId="57" hidden="1">#REF!</definedName>
    <definedName name="Z_9A428CE1_B4D9_11D0_A8AA_0000C071AEE7_.wvu.PrintArea" localSheetId="61" hidden="1">#REF!</definedName>
    <definedName name="Z_9A428CE1_B4D9_11D0_A8AA_0000C071AEE7_.wvu.PrintArea" localSheetId="62" hidden="1">#REF!</definedName>
    <definedName name="Z_9A428CE1_B4D9_11D0_A8AA_0000C071AEE7_.wvu.PrintArea" localSheetId="66" hidden="1">#REF!</definedName>
    <definedName name="Z_9A428CE1_B4D9_11D0_A8AA_0000C071AEE7_.wvu.PrintArea" localSheetId="68" hidden="1">#REF!</definedName>
    <definedName name="Z_9A428CE1_B4D9_11D0_A8AA_0000C071AEE7_.wvu.PrintArea" localSheetId="69" hidden="1">#REF!</definedName>
    <definedName name="Z_9A428CE1_B4D9_11D0_A8AA_0000C071AEE7_.wvu.PrintArea" localSheetId="70" hidden="1">#REF!</definedName>
    <definedName name="Z_9A428CE1_B4D9_11D0_A8AA_0000C071AEE7_.wvu.PrintArea" localSheetId="71" hidden="1">#REF!</definedName>
    <definedName name="Z_9A428CE1_B4D9_11D0_A8AA_0000C071AEE7_.wvu.PrintArea" localSheetId="72" hidden="1">#REF!</definedName>
    <definedName name="Z_9A428CE1_B4D9_11D0_A8AA_0000C071AEE7_.wvu.PrintArea" localSheetId="2" hidden="1">#REF!</definedName>
    <definedName name="Z_9A428CE1_B4D9_11D0_A8AA_0000C071AEE7_.wvu.PrintArea" hidden="1">#REF!</definedName>
    <definedName name="Z_9F87CBFC_E3DF_4B9E_8030_01C84F6B3383_.wvu.PrintArea" localSheetId="34" hidden="1">'3.10 Land remediation'!$B$1:$C$4</definedName>
    <definedName name="Z_9F87CBFC_E3DF_4B9E_8030_01C84F6B3383_.wvu.PrintArea" localSheetId="33" hidden="1">'3.9 LP Gasholders'!$B$1:$D$9</definedName>
    <definedName name="Z_BC394BC5_07AA_40DE_B9D6_17056F44DA70_.wvu.PrintArea" localSheetId="58" hidden="1">'5.7 Mains Decommissiond '!$A$1:$P$5</definedName>
    <definedName name="Z_DA304C26_A3DA_4A7B_9A64_707BB52AC343_.wvu.PrintArea" localSheetId="34" hidden="1">'3.10 Land remediation'!$B$1:$C$4</definedName>
    <definedName name="Z_DA304C26_A3DA_4A7B_9A64_707BB52AC343_.wvu.PrintArea" localSheetId="33" hidden="1">'3.9 LP Gasholders'!$B$1:$D$9</definedName>
  </definedNames>
  <calcPr calcId="145621"/>
</workbook>
</file>

<file path=xl/calcChain.xml><?xml version="1.0" encoding="utf-8"?>
<calcChain xmlns="http://schemas.openxmlformats.org/spreadsheetml/2006/main">
  <c r="N21" i="389" l="1"/>
  <c r="A3" i="363"/>
  <c r="A3" i="119"/>
  <c r="A3" i="484"/>
  <c r="A3" i="462"/>
  <c r="A3" i="394"/>
  <c r="G29" i="479" l="1"/>
  <c r="G27" i="479"/>
  <c r="G26" i="479"/>
  <c r="G19" i="479"/>
  <c r="G18" i="479"/>
  <c r="G14" i="479"/>
  <c r="G10" i="479"/>
  <c r="G15" i="479" s="1"/>
  <c r="G28" i="479" l="1"/>
  <c r="G30" i="479" s="1"/>
  <c r="A2" i="238"/>
  <c r="A2" i="485"/>
  <c r="A2" i="486"/>
  <c r="A2" i="487"/>
  <c r="A2" i="488"/>
  <c r="A2" i="489"/>
  <c r="A2" i="490"/>
  <c r="A2" i="491"/>
  <c r="A2" i="492"/>
  <c r="A2" i="493"/>
  <c r="A2" i="494"/>
  <c r="A2" i="495"/>
  <c r="A2" i="496"/>
  <c r="A2" i="497"/>
  <c r="A2" i="498"/>
  <c r="A2" i="231"/>
  <c r="A2" i="230"/>
  <c r="A2" i="441"/>
  <c r="A2" i="442"/>
  <c r="A2" i="444"/>
  <c r="A2" i="389"/>
  <c r="A2" i="392"/>
  <c r="A2" i="390"/>
  <c r="A2" i="456"/>
  <c r="A2" i="483"/>
  <c r="A2" i="458"/>
  <c r="A2" i="459"/>
  <c r="A2" i="391"/>
  <c r="A2" i="395"/>
  <c r="A2" i="396"/>
  <c r="A2" i="400"/>
  <c r="A2" i="393"/>
  <c r="A2" i="480"/>
  <c r="A2" i="394"/>
  <c r="A2" i="450"/>
  <c r="A2" i="398"/>
  <c r="A2" i="368"/>
  <c r="A2" i="369"/>
  <c r="A2" i="370"/>
  <c r="A2" i="371"/>
  <c r="A2" i="372"/>
  <c r="A2" i="373"/>
  <c r="A2" i="374"/>
  <c r="A2" i="462"/>
  <c r="A2" i="463"/>
  <c r="A2" i="464"/>
  <c r="A2" i="466"/>
  <c r="A2" i="467"/>
  <c r="A2" i="468"/>
  <c r="A2" i="469"/>
  <c r="A2" i="470"/>
  <c r="A2" i="471"/>
  <c r="A2" i="484"/>
  <c r="A2" i="478"/>
  <c r="A2" i="115"/>
  <c r="A2" i="426"/>
  <c r="A2" i="451"/>
  <c r="A2" i="119"/>
  <c r="A2" i="120"/>
  <c r="A2" i="121"/>
  <c r="A2" i="425"/>
  <c r="A2" i="296"/>
  <c r="A2" i="424"/>
  <c r="A2" i="399"/>
  <c r="A2" i="401"/>
  <c r="A2" i="479"/>
  <c r="A2" i="346"/>
  <c r="A2" i="347"/>
  <c r="A2" i="362"/>
  <c r="A2" i="363"/>
  <c r="A2" i="366"/>
  <c r="A2" i="298"/>
  <c r="A2" i="299"/>
  <c r="A2" i="300"/>
  <c r="A2" i="301"/>
  <c r="A2" i="302"/>
  <c r="A2" i="465"/>
  <c r="B50" i="231"/>
  <c r="C50" i="231"/>
  <c r="C12" i="231"/>
  <c r="C19" i="231" s="1"/>
  <c r="C37" i="231" s="1"/>
  <c r="C13" i="231"/>
  <c r="C14" i="231"/>
  <c r="C15" i="231"/>
  <c r="C16" i="231"/>
  <c r="C17" i="231"/>
  <c r="C18" i="231"/>
  <c r="C20" i="231"/>
  <c r="C21" i="231"/>
  <c r="C22" i="231"/>
  <c r="C23" i="231"/>
  <c r="C24" i="231"/>
  <c r="C25" i="231"/>
  <c r="C26" i="231"/>
  <c r="C27" i="231"/>
  <c r="C28" i="231"/>
  <c r="C29" i="231"/>
  <c r="C30" i="231"/>
  <c r="C31" i="231"/>
  <c r="C32" i="231"/>
  <c r="C33" i="231"/>
  <c r="C34" i="231"/>
  <c r="C35" i="231"/>
  <c r="C36" i="231"/>
  <c r="C39" i="231"/>
  <c r="C40" i="231"/>
  <c r="C43" i="231" s="1"/>
  <c r="C41" i="231"/>
  <c r="C42" i="231"/>
  <c r="C47" i="231"/>
  <c r="C48" i="231"/>
  <c r="C49" i="231"/>
  <c r="C51" i="231"/>
  <c r="D47" i="231"/>
  <c r="D48" i="231"/>
  <c r="D12" i="231"/>
  <c r="D13" i="231"/>
  <c r="D14" i="231"/>
  <c r="D15" i="231"/>
  <c r="D16" i="231"/>
  <c r="D17" i="231"/>
  <c r="D18" i="231"/>
  <c r="D19" i="231"/>
  <c r="D20" i="231"/>
  <c r="D21" i="231"/>
  <c r="D23" i="231" s="1"/>
  <c r="D22" i="231"/>
  <c r="D24" i="231"/>
  <c r="D25" i="231"/>
  <c r="D26" i="231"/>
  <c r="D27" i="231"/>
  <c r="D28" i="231"/>
  <c r="D29" i="231"/>
  <c r="D31" i="231"/>
  <c r="D32" i="231"/>
  <c r="D33" i="231"/>
  <c r="D34" i="231" s="1"/>
  <c r="D35" i="231" s="1"/>
  <c r="D36" i="231"/>
  <c r="D39" i="231"/>
  <c r="D40" i="231"/>
  <c r="D41" i="231"/>
  <c r="D42" i="231"/>
  <c r="C44" i="231" l="1"/>
  <c r="D43" i="231"/>
  <c r="D37" i="231"/>
  <c r="D44" i="231" s="1"/>
  <c r="C16" i="468" l="1"/>
  <c r="D16" i="468"/>
  <c r="E16" i="468"/>
  <c r="F16" i="468"/>
  <c r="G16" i="468"/>
  <c r="H16" i="468"/>
  <c r="I16" i="468"/>
  <c r="J16" i="468"/>
  <c r="D9" i="395"/>
  <c r="D14" i="395"/>
  <c r="D121" i="442"/>
  <c r="D122" i="442"/>
  <c r="D123" i="442"/>
  <c r="D124" i="442"/>
  <c r="D125" i="442"/>
  <c r="D126" i="442"/>
  <c r="D40" i="442"/>
  <c r="C39" i="442"/>
  <c r="C40" i="442"/>
  <c r="D39" i="442"/>
  <c r="D15" i="442"/>
  <c r="E15" i="230"/>
  <c r="C91" i="442" l="1"/>
  <c r="C68" i="442"/>
  <c r="C17" i="468" l="1"/>
  <c r="D17" i="468"/>
  <c r="E17" i="468"/>
  <c r="F17" i="468"/>
  <c r="G17" i="468"/>
  <c r="H17" i="468"/>
  <c r="I17" i="468"/>
  <c r="J17" i="468"/>
  <c r="E34" i="230" s="1"/>
  <c r="E15" i="468"/>
  <c r="I15" i="468"/>
  <c r="D39" i="441"/>
  <c r="T30" i="478" l="1"/>
  <c r="S30" i="478"/>
  <c r="M30" i="478"/>
  <c r="AE27" i="478"/>
  <c r="AE26" i="478"/>
  <c r="AE30" i="478" s="1"/>
  <c r="AE25" i="478"/>
  <c r="Z27" i="478"/>
  <c r="Z26" i="478"/>
  <c r="Z30" i="478" s="1"/>
  <c r="Z25" i="478"/>
  <c r="U27" i="478"/>
  <c r="U26" i="478"/>
  <c r="U30" i="478" s="1"/>
  <c r="U25" i="478"/>
  <c r="P27" i="478"/>
  <c r="P26" i="478"/>
  <c r="P30" i="478" s="1"/>
  <c r="P25" i="478"/>
  <c r="K30" i="478"/>
  <c r="K27" i="478"/>
  <c r="K26" i="478"/>
  <c r="K25" i="478"/>
  <c r="E33" i="230"/>
  <c r="T35" i="394" l="1"/>
  <c r="S35" i="394"/>
  <c r="R35" i="394"/>
  <c r="Q35" i="394"/>
  <c r="T34" i="394"/>
  <c r="S34" i="394"/>
  <c r="R34" i="394"/>
  <c r="Q34" i="394"/>
  <c r="T33" i="394"/>
  <c r="S33" i="394"/>
  <c r="R33" i="394"/>
  <c r="Q33" i="394"/>
  <c r="O35" i="394"/>
  <c r="N35" i="394"/>
  <c r="M35" i="394"/>
  <c r="L35" i="394"/>
  <c r="O34" i="394"/>
  <c r="N34" i="394"/>
  <c r="M34" i="394"/>
  <c r="L34" i="394"/>
  <c r="O33" i="394"/>
  <c r="N33" i="394"/>
  <c r="M33" i="394"/>
  <c r="L33" i="394"/>
  <c r="G35" i="394"/>
  <c r="H35" i="394"/>
  <c r="I35" i="394"/>
  <c r="J35" i="394"/>
  <c r="G34" i="394"/>
  <c r="H34" i="394"/>
  <c r="I34" i="394"/>
  <c r="J34" i="394"/>
  <c r="T29" i="394" l="1"/>
  <c r="S29" i="394"/>
  <c r="R29" i="394"/>
  <c r="O29" i="394"/>
  <c r="N29" i="394"/>
  <c r="M29" i="394"/>
  <c r="Q31" i="394" l="1"/>
  <c r="Q30" i="394"/>
  <c r="Q29" i="394" s="1"/>
  <c r="L30" i="394"/>
  <c r="L31" i="394"/>
  <c r="H30" i="394"/>
  <c r="H29" i="394" s="1"/>
  <c r="I30" i="394"/>
  <c r="J30" i="394"/>
  <c r="J29" i="394" s="1"/>
  <c r="H31" i="394"/>
  <c r="I31" i="394"/>
  <c r="J31" i="394"/>
  <c r="Q17" i="394"/>
  <c r="Q18" i="394"/>
  <c r="L17" i="394"/>
  <c r="L18" i="394"/>
  <c r="H17" i="394"/>
  <c r="I17" i="394"/>
  <c r="J17" i="394"/>
  <c r="H18" i="394"/>
  <c r="I18" i="394"/>
  <c r="J18" i="394"/>
  <c r="G31" i="394" l="1"/>
  <c r="G30" i="394"/>
  <c r="G29" i="394" s="1"/>
  <c r="I29" i="394"/>
  <c r="L29" i="394"/>
  <c r="G18" i="394"/>
  <c r="G17" i="394"/>
  <c r="C38" i="296"/>
  <c r="B38" i="296"/>
  <c r="G30" i="296"/>
  <c r="F30" i="296"/>
  <c r="D30" i="296"/>
  <c r="H30" i="296" s="1"/>
  <c r="B40" i="296" s="1"/>
  <c r="E30" i="296"/>
  <c r="I30" i="296" s="1"/>
  <c r="C40" i="296" s="1"/>
  <c r="C30" i="296"/>
  <c r="B30" i="296"/>
  <c r="C21" i="296"/>
  <c r="C41" i="296" s="1"/>
  <c r="B21" i="296"/>
  <c r="B13" i="296"/>
  <c r="F56" i="296"/>
  <c r="F55" i="296"/>
  <c r="F54" i="296"/>
  <c r="F53" i="296"/>
  <c r="F52" i="296"/>
  <c r="F51" i="296"/>
  <c r="F50" i="296"/>
  <c r="F49" i="296"/>
  <c r="F48" i="296"/>
  <c r="F47" i="296"/>
  <c r="A1" i="296"/>
  <c r="A3" i="296"/>
  <c r="B41" i="296" l="1"/>
  <c r="K31" i="478"/>
  <c r="M31" i="478"/>
  <c r="P31" i="478"/>
  <c r="U31" i="478"/>
  <c r="AE31" i="478"/>
  <c r="Z31" i="478"/>
  <c r="AG30" i="478"/>
  <c r="AG31" i="478" s="1"/>
  <c r="AG29" i="478"/>
  <c r="AF28" i="478"/>
  <c r="AF30" i="478" s="1"/>
  <c r="AF31" i="478" s="1"/>
  <c r="AB29" i="478"/>
  <c r="AB30" i="478" s="1"/>
  <c r="AB31" i="478" s="1"/>
  <c r="AA28" i="478"/>
  <c r="AA30" i="478" s="1"/>
  <c r="AA31" i="478" s="1"/>
  <c r="W29" i="478"/>
  <c r="W30" i="478" s="1"/>
  <c r="W31" i="478" s="1"/>
  <c r="V28" i="478"/>
  <c r="V30" i="478" s="1"/>
  <c r="V31" i="478" s="1"/>
  <c r="Q30" i="478"/>
  <c r="Q31" i="478" s="1"/>
  <c r="Q29" i="478"/>
  <c r="H30" i="478"/>
  <c r="H31" i="478" s="1"/>
  <c r="F30" i="478"/>
  <c r="M29" i="478"/>
  <c r="AH29" i="478" s="1"/>
  <c r="E32" i="230" s="1"/>
  <c r="H28" i="478"/>
  <c r="AD27" i="478"/>
  <c r="Y27" i="478"/>
  <c r="T27" i="478"/>
  <c r="O27" i="478"/>
  <c r="J27" i="478"/>
  <c r="AD26" i="478"/>
  <c r="Y26" i="478"/>
  <c r="S26" i="478"/>
  <c r="O26" i="478"/>
  <c r="J26" i="478"/>
  <c r="G26" i="478"/>
  <c r="AD25" i="478"/>
  <c r="AD30" i="478" s="1"/>
  <c r="AD31" i="478" s="1"/>
  <c r="Y25" i="478"/>
  <c r="Y30" i="478" s="1"/>
  <c r="T31" i="478"/>
  <c r="S31" i="478"/>
  <c r="O30" i="478"/>
  <c r="J30" i="478"/>
  <c r="G30" i="478"/>
  <c r="F25" i="478"/>
  <c r="AH26" i="478" l="1"/>
  <c r="E29" i="230" s="1"/>
  <c r="AH27" i="478"/>
  <c r="E30" i="230" s="1"/>
  <c r="AH25" i="478"/>
  <c r="E28" i="230" s="1"/>
  <c r="E25" i="230" l="1"/>
  <c r="G193" i="394" l="1"/>
  <c r="Q45" i="394" l="1"/>
  <c r="H9" i="372" l="1"/>
  <c r="F18" i="372"/>
  <c r="J47" i="374" l="1"/>
  <c r="J48" i="374"/>
  <c r="J49" i="374"/>
  <c r="J50" i="374"/>
  <c r="J51" i="374"/>
  <c r="J52" i="374"/>
  <c r="J53" i="374"/>
  <c r="J54" i="374"/>
  <c r="J55" i="374"/>
  <c r="J56" i="374"/>
  <c r="F47" i="374"/>
  <c r="F48" i="374"/>
  <c r="F49" i="374"/>
  <c r="F50" i="374"/>
  <c r="F51" i="374"/>
  <c r="F52" i="374"/>
  <c r="F53" i="374"/>
  <c r="F54" i="374"/>
  <c r="F55" i="374"/>
  <c r="F56" i="374"/>
  <c r="J37" i="374"/>
  <c r="J38" i="374"/>
  <c r="J39" i="374"/>
  <c r="J40" i="374"/>
  <c r="J41" i="374"/>
  <c r="J42" i="374"/>
  <c r="J43" i="374"/>
  <c r="J44" i="374"/>
  <c r="J45" i="374"/>
  <c r="J46" i="374"/>
  <c r="F37" i="374"/>
  <c r="F38" i="374"/>
  <c r="F39" i="374"/>
  <c r="F40" i="374"/>
  <c r="F41" i="374"/>
  <c r="F42" i="374"/>
  <c r="F43" i="374"/>
  <c r="F44" i="374"/>
  <c r="F45" i="374"/>
  <c r="F46" i="374"/>
  <c r="H57" i="374"/>
  <c r="H11" i="471" l="1"/>
  <c r="R13" i="426" l="1"/>
  <c r="H51" i="459" l="1"/>
  <c r="G47" i="459"/>
  <c r="G32" i="459"/>
  <c r="G11" i="459"/>
  <c r="M111" i="370" l="1"/>
  <c r="C111" i="370"/>
  <c r="E111" i="370" s="1"/>
  <c r="M110" i="370"/>
  <c r="J110" i="370"/>
  <c r="E110" i="370"/>
  <c r="M109" i="370"/>
  <c r="J109" i="370"/>
  <c r="E109" i="370"/>
  <c r="M108" i="370"/>
  <c r="J108" i="370"/>
  <c r="E108" i="370"/>
  <c r="M107" i="370"/>
  <c r="J107" i="370"/>
  <c r="E107" i="370"/>
  <c r="M106" i="370"/>
  <c r="J106" i="370"/>
  <c r="E106" i="370"/>
  <c r="M105" i="370"/>
  <c r="J105" i="370"/>
  <c r="E105" i="370"/>
  <c r="M104" i="370"/>
  <c r="J104" i="370"/>
  <c r="E104" i="370"/>
  <c r="M103" i="370"/>
  <c r="J103" i="370"/>
  <c r="E103" i="370"/>
  <c r="M102" i="370"/>
  <c r="J102" i="370"/>
  <c r="E102" i="370"/>
  <c r="M101" i="370"/>
  <c r="J101" i="370"/>
  <c r="E101" i="370"/>
  <c r="J89" i="370"/>
  <c r="E89" i="370"/>
  <c r="J88" i="370"/>
  <c r="E88" i="370"/>
  <c r="J87" i="370"/>
  <c r="E87" i="370"/>
  <c r="J86" i="370"/>
  <c r="E86" i="370"/>
  <c r="J85" i="370"/>
  <c r="E85" i="370"/>
  <c r="J84" i="370"/>
  <c r="E84" i="370"/>
  <c r="J83" i="370"/>
  <c r="E83" i="370"/>
  <c r="J82" i="370"/>
  <c r="E82" i="370"/>
  <c r="J81" i="370"/>
  <c r="E81" i="370"/>
  <c r="J80" i="370"/>
  <c r="E80" i="370"/>
  <c r="E73" i="370"/>
  <c r="E72" i="370"/>
  <c r="E71" i="370"/>
  <c r="E70" i="370"/>
  <c r="E69" i="370"/>
  <c r="E68" i="370"/>
  <c r="E67" i="370"/>
  <c r="E66" i="370"/>
  <c r="E65" i="370"/>
  <c r="E64" i="370"/>
  <c r="E54" i="370"/>
  <c r="E53" i="370"/>
  <c r="E52" i="370"/>
  <c r="E51" i="370"/>
  <c r="E50" i="370"/>
  <c r="E49" i="370"/>
  <c r="E48" i="370"/>
  <c r="E47" i="370"/>
  <c r="E46" i="370"/>
  <c r="E45" i="370"/>
  <c r="F85" i="391"/>
  <c r="C38" i="444" l="1"/>
  <c r="C13" i="444"/>
  <c r="C14" i="442"/>
  <c r="C15" i="442"/>
  <c r="J23" i="442"/>
  <c r="J24" i="442"/>
  <c r="J25" i="442"/>
  <c r="C13" i="441"/>
  <c r="C15" i="441" s="1"/>
  <c r="C12" i="441"/>
  <c r="C39" i="441"/>
  <c r="D57" i="441"/>
  <c r="D58" i="441"/>
  <c r="D62" i="441"/>
  <c r="D63" i="441"/>
  <c r="D13" i="230"/>
  <c r="D14" i="230"/>
  <c r="D15" i="230"/>
  <c r="D18" i="230"/>
  <c r="D19" i="230"/>
  <c r="D20" i="230"/>
  <c r="D21" i="230"/>
  <c r="D22" i="230"/>
  <c r="D23" i="230"/>
  <c r="D24" i="230"/>
  <c r="D25" i="230"/>
  <c r="D28" i="230"/>
  <c r="D29" i="230"/>
  <c r="D30" i="230"/>
  <c r="D31" i="230"/>
  <c r="D32" i="230"/>
  <c r="D33" i="230"/>
  <c r="D34" i="230"/>
  <c r="E13" i="230"/>
  <c r="E14" i="230"/>
  <c r="E19" i="230"/>
  <c r="E21" i="230"/>
  <c r="E22" i="230"/>
  <c r="E23" i="230"/>
  <c r="E24" i="230"/>
  <c r="G36" i="306"/>
  <c r="F36" i="306"/>
  <c r="E6" i="496"/>
  <c r="D6" i="496"/>
  <c r="C8" i="495"/>
  <c r="D13" i="494"/>
  <c r="D13" i="493"/>
  <c r="D14" i="492"/>
  <c r="K14" i="491"/>
  <c r="F6" i="489"/>
  <c r="H14" i="487"/>
  <c r="H13" i="486"/>
  <c r="I13" i="486"/>
  <c r="A2" i="306"/>
  <c r="C14" i="441" l="1"/>
  <c r="C16" i="442"/>
  <c r="E317" i="394"/>
  <c r="B317" i="394"/>
  <c r="G266" i="394"/>
  <c r="G265" i="394"/>
  <c r="G264" i="394"/>
  <c r="K263" i="394"/>
  <c r="K262" i="394"/>
  <c r="K261" i="394"/>
  <c r="K260" i="394"/>
  <c r="K259" i="394"/>
  <c r="K258" i="394"/>
  <c r="K257" i="394"/>
  <c r="K256" i="394"/>
  <c r="K255" i="394"/>
  <c r="K254" i="394"/>
  <c r="J246" i="394"/>
  <c r="I246" i="394"/>
  <c r="H246" i="394"/>
  <c r="J241" i="394"/>
  <c r="I241" i="394"/>
  <c r="H241" i="394"/>
  <c r="G240" i="394"/>
  <c r="G239" i="394"/>
  <c r="G238" i="394"/>
  <c r="M235" i="394"/>
  <c r="J235" i="394"/>
  <c r="I235" i="394"/>
  <c r="H235" i="394"/>
  <c r="G234" i="394"/>
  <c r="G233" i="394"/>
  <c r="N232" i="394"/>
  <c r="M237" i="394" s="1"/>
  <c r="G232" i="394"/>
  <c r="N231" i="394"/>
  <c r="M236" i="394" s="1"/>
  <c r="J227" i="394"/>
  <c r="I227" i="394"/>
  <c r="H227" i="394"/>
  <c r="G226" i="394"/>
  <c r="G225" i="394"/>
  <c r="G224" i="394"/>
  <c r="G223" i="394"/>
  <c r="G222" i="394"/>
  <c r="G221" i="394"/>
  <c r="G220" i="394"/>
  <c r="G217" i="394"/>
  <c r="G216" i="394"/>
  <c r="G215" i="394"/>
  <c r="G214" i="394"/>
  <c r="G213" i="394"/>
  <c r="G212" i="394"/>
  <c r="G211" i="394"/>
  <c r="G210" i="394"/>
  <c r="G206" i="394"/>
  <c r="G205" i="394"/>
  <c r="G204" i="394"/>
  <c r="G203" i="394"/>
  <c r="G202" i="394"/>
  <c r="G201" i="394"/>
  <c r="G198" i="394"/>
  <c r="G197" i="394"/>
  <c r="G196" i="394"/>
  <c r="G195" i="394"/>
  <c r="G194" i="394"/>
  <c r="G192" i="394"/>
  <c r="G191" i="394"/>
  <c r="J187" i="394"/>
  <c r="I187" i="394"/>
  <c r="H187" i="394"/>
  <c r="J186" i="394"/>
  <c r="J188" i="394" s="1"/>
  <c r="I186" i="394"/>
  <c r="H186" i="394"/>
  <c r="H188" i="394" s="1"/>
  <c r="G185" i="394"/>
  <c r="G187" i="394" s="1"/>
  <c r="G184" i="394"/>
  <c r="J179" i="394"/>
  <c r="I179" i="394"/>
  <c r="H179" i="394"/>
  <c r="G178" i="394"/>
  <c r="G177" i="394"/>
  <c r="G176" i="394"/>
  <c r="G175" i="394"/>
  <c r="J172" i="394"/>
  <c r="I172" i="394"/>
  <c r="H172" i="394"/>
  <c r="G171" i="394"/>
  <c r="G170" i="394"/>
  <c r="G169" i="394"/>
  <c r="G168" i="394"/>
  <c r="J165" i="394"/>
  <c r="I165" i="394"/>
  <c r="H165" i="394"/>
  <c r="G164" i="394"/>
  <c r="G163" i="394"/>
  <c r="G162" i="394"/>
  <c r="G161" i="394"/>
  <c r="T157" i="394"/>
  <c r="S157" i="394"/>
  <c r="R157" i="394"/>
  <c r="O157" i="394"/>
  <c r="N157" i="394"/>
  <c r="M157" i="394"/>
  <c r="Q156" i="394"/>
  <c r="L156" i="394"/>
  <c r="J156" i="394"/>
  <c r="I156" i="394"/>
  <c r="H156" i="394"/>
  <c r="Q155" i="394"/>
  <c r="L155" i="394"/>
  <c r="J155" i="394"/>
  <c r="I155" i="394"/>
  <c r="H155" i="394"/>
  <c r="Q154" i="394"/>
  <c r="L154" i="394"/>
  <c r="J154" i="394"/>
  <c r="I154" i="394"/>
  <c r="H154" i="394"/>
  <c r="Q153" i="394"/>
  <c r="L153" i="394"/>
  <c r="J153" i="394"/>
  <c r="I153" i="394"/>
  <c r="H153" i="394"/>
  <c r="Q152" i="394"/>
  <c r="L152" i="394"/>
  <c r="J152" i="394"/>
  <c r="I152" i="394"/>
  <c r="H152" i="394"/>
  <c r="Q151" i="394"/>
  <c r="L151" i="394"/>
  <c r="J151" i="394"/>
  <c r="I151" i="394"/>
  <c r="H151" i="394"/>
  <c r="Q150" i="394"/>
  <c r="L150" i="394"/>
  <c r="J150" i="394"/>
  <c r="I150" i="394"/>
  <c r="H150" i="394"/>
  <c r="Q149" i="394"/>
  <c r="L149" i="394"/>
  <c r="J149" i="394"/>
  <c r="I149" i="394"/>
  <c r="H149" i="394"/>
  <c r="Q148" i="394"/>
  <c r="L148" i="394"/>
  <c r="J148" i="394"/>
  <c r="I148" i="394"/>
  <c r="H148" i="394"/>
  <c r="Q147" i="394"/>
  <c r="L147" i="394"/>
  <c r="J147" i="394"/>
  <c r="I147" i="394"/>
  <c r="H147" i="394"/>
  <c r="Q146" i="394"/>
  <c r="L146" i="394"/>
  <c r="J146" i="394"/>
  <c r="I146" i="394"/>
  <c r="H146" i="394"/>
  <c r="Q143" i="394"/>
  <c r="L143" i="394"/>
  <c r="J143" i="394"/>
  <c r="I143" i="394"/>
  <c r="H143" i="394"/>
  <c r="Q142" i="394"/>
  <c r="L142" i="394"/>
  <c r="J142" i="394"/>
  <c r="I142" i="394"/>
  <c r="H142" i="394"/>
  <c r="Q141" i="394"/>
  <c r="L141" i="394"/>
  <c r="J141" i="394"/>
  <c r="I141" i="394"/>
  <c r="H141" i="394"/>
  <c r="Q140" i="394"/>
  <c r="L140" i="394"/>
  <c r="J140" i="394"/>
  <c r="I140" i="394"/>
  <c r="H140" i="394"/>
  <c r="Q139" i="394"/>
  <c r="L139" i="394"/>
  <c r="J139" i="394"/>
  <c r="I139" i="394"/>
  <c r="H139" i="394"/>
  <c r="Q138" i="394"/>
  <c r="L138" i="394"/>
  <c r="J138" i="394"/>
  <c r="I138" i="394"/>
  <c r="H138" i="394"/>
  <c r="Q137" i="394"/>
  <c r="L137" i="394"/>
  <c r="J137" i="394"/>
  <c r="I137" i="394"/>
  <c r="H137" i="394"/>
  <c r="Q136" i="394"/>
  <c r="L136" i="394"/>
  <c r="J136" i="394"/>
  <c r="I136" i="394"/>
  <c r="H136" i="394"/>
  <c r="T133" i="394"/>
  <c r="T114" i="394" s="1"/>
  <c r="S133" i="394"/>
  <c r="R133" i="394"/>
  <c r="O133" i="394"/>
  <c r="N133" i="394"/>
  <c r="N114" i="394" s="1"/>
  <c r="M133" i="394"/>
  <c r="Q132" i="394"/>
  <c r="L132" i="394"/>
  <c r="J132" i="394"/>
  <c r="I132" i="394"/>
  <c r="H132" i="394"/>
  <c r="Q131" i="394"/>
  <c r="L131" i="394"/>
  <c r="J131" i="394"/>
  <c r="I131" i="394"/>
  <c r="H131" i="394"/>
  <c r="Q130" i="394"/>
  <c r="L130" i="394"/>
  <c r="J130" i="394"/>
  <c r="I130" i="394"/>
  <c r="H130" i="394"/>
  <c r="Q129" i="394"/>
  <c r="L129" i="394"/>
  <c r="J129" i="394"/>
  <c r="I129" i="394"/>
  <c r="G129" i="394" s="1"/>
  <c r="H129" i="394"/>
  <c r="Q128" i="394"/>
  <c r="L128" i="394"/>
  <c r="J128" i="394"/>
  <c r="I128" i="394"/>
  <c r="H128" i="394"/>
  <c r="Q127" i="394"/>
  <c r="L127" i="394"/>
  <c r="J127" i="394"/>
  <c r="I127" i="394"/>
  <c r="H127" i="394"/>
  <c r="Q126" i="394"/>
  <c r="L126" i="394"/>
  <c r="J126" i="394"/>
  <c r="I126" i="394"/>
  <c r="H126" i="394"/>
  <c r="Q123" i="394"/>
  <c r="L123" i="394"/>
  <c r="J123" i="394"/>
  <c r="I123" i="394"/>
  <c r="H123" i="394"/>
  <c r="Q122" i="394"/>
  <c r="L122" i="394"/>
  <c r="J122" i="394"/>
  <c r="I122" i="394"/>
  <c r="H122" i="394"/>
  <c r="Q121" i="394"/>
  <c r="L121" i="394"/>
  <c r="J121" i="394"/>
  <c r="I121" i="394"/>
  <c r="H121" i="394"/>
  <c r="Q120" i="394"/>
  <c r="L120" i="394"/>
  <c r="J120" i="394"/>
  <c r="I120" i="394"/>
  <c r="H120" i="394"/>
  <c r="Q119" i="394"/>
  <c r="L119" i="394"/>
  <c r="J119" i="394"/>
  <c r="I119" i="394"/>
  <c r="H119" i="394"/>
  <c r="Q118" i="394"/>
  <c r="L118" i="394"/>
  <c r="J118" i="394"/>
  <c r="I118" i="394"/>
  <c r="H118" i="394"/>
  <c r="Q117" i="394"/>
  <c r="L117" i="394"/>
  <c r="J117" i="394"/>
  <c r="I117" i="394"/>
  <c r="H117" i="394"/>
  <c r="S114" i="394"/>
  <c r="O114" i="394"/>
  <c r="T109" i="394"/>
  <c r="S109" i="394"/>
  <c r="R109" i="394"/>
  <c r="O109" i="394"/>
  <c r="N109" i="394"/>
  <c r="M109" i="394"/>
  <c r="T108" i="394"/>
  <c r="S108" i="394"/>
  <c r="R108" i="394"/>
  <c r="O108" i="394"/>
  <c r="N108" i="394"/>
  <c r="M108" i="394"/>
  <c r="T107" i="394"/>
  <c r="S107" i="394"/>
  <c r="R107" i="394"/>
  <c r="O107" i="394"/>
  <c r="N107" i="394"/>
  <c r="M107" i="394"/>
  <c r="T106" i="394"/>
  <c r="S106" i="394"/>
  <c r="R106" i="394"/>
  <c r="T105" i="394"/>
  <c r="S105" i="394"/>
  <c r="R105" i="394"/>
  <c r="Q105" i="394"/>
  <c r="O105" i="394"/>
  <c r="T104" i="394"/>
  <c r="S104" i="394"/>
  <c r="R104" i="394"/>
  <c r="O104" i="394"/>
  <c r="N104" i="394"/>
  <c r="M104" i="394"/>
  <c r="I104" i="394"/>
  <c r="T103" i="394"/>
  <c r="S103" i="394"/>
  <c r="R103" i="394"/>
  <c r="O103" i="394"/>
  <c r="N103" i="394"/>
  <c r="M103" i="394"/>
  <c r="Q100" i="394"/>
  <c r="L100" i="394"/>
  <c r="J100" i="394"/>
  <c r="I100" i="394"/>
  <c r="H100" i="394"/>
  <c r="Q99" i="394"/>
  <c r="Q109" i="394" s="1"/>
  <c r="L99" i="394"/>
  <c r="L109" i="394" s="1"/>
  <c r="J99" i="394"/>
  <c r="J109" i="394" s="1"/>
  <c r="I99" i="394"/>
  <c r="I109" i="394" s="1"/>
  <c r="H99" i="394"/>
  <c r="H109" i="394" s="1"/>
  <c r="Q98" i="394"/>
  <c r="Q108" i="394" s="1"/>
  <c r="L98" i="394"/>
  <c r="J98" i="394"/>
  <c r="I98" i="394"/>
  <c r="H98" i="394"/>
  <c r="Q97" i="394"/>
  <c r="Q107" i="394" s="1"/>
  <c r="L97" i="394"/>
  <c r="L107" i="394" s="1"/>
  <c r="J97" i="394"/>
  <c r="I97" i="394"/>
  <c r="H97" i="394"/>
  <c r="Q96" i="394"/>
  <c r="Q106" i="394" s="1"/>
  <c r="L96" i="394"/>
  <c r="J96" i="394"/>
  <c r="I96" i="394"/>
  <c r="H96" i="394"/>
  <c r="T93" i="394"/>
  <c r="S93" i="394"/>
  <c r="R93" i="394"/>
  <c r="O93" i="394"/>
  <c r="O106" i="394" s="1"/>
  <c r="N93" i="394"/>
  <c r="N106" i="394" s="1"/>
  <c r="M93" i="394"/>
  <c r="Q92" i="394"/>
  <c r="L92" i="394"/>
  <c r="J92" i="394"/>
  <c r="I92" i="394"/>
  <c r="H92" i="394"/>
  <c r="Q91" i="394"/>
  <c r="L91" i="394"/>
  <c r="J91" i="394"/>
  <c r="I91" i="394"/>
  <c r="H91" i="394"/>
  <c r="Q90" i="394"/>
  <c r="L90" i="394"/>
  <c r="J90" i="394"/>
  <c r="I90" i="394"/>
  <c r="H90" i="394"/>
  <c r="Q89" i="394"/>
  <c r="L89" i="394"/>
  <c r="J89" i="394"/>
  <c r="J108" i="394" s="1"/>
  <c r="I89" i="394"/>
  <c r="H89" i="394"/>
  <c r="Q88" i="394"/>
  <c r="L88" i="394"/>
  <c r="J88" i="394"/>
  <c r="J107" i="394" s="1"/>
  <c r="I88" i="394"/>
  <c r="I107" i="394" s="1"/>
  <c r="H88" i="394"/>
  <c r="Q87" i="394"/>
  <c r="L87" i="394"/>
  <c r="J87" i="394"/>
  <c r="I87" i="394"/>
  <c r="H87" i="394"/>
  <c r="Q84" i="394"/>
  <c r="L84" i="394"/>
  <c r="J84" i="394"/>
  <c r="I84" i="394"/>
  <c r="H84" i="394"/>
  <c r="Q83" i="394"/>
  <c r="L83" i="394"/>
  <c r="J83" i="394"/>
  <c r="I83" i="394"/>
  <c r="H83" i="394"/>
  <c r="Q82" i="394"/>
  <c r="L82" i="394"/>
  <c r="J82" i="394"/>
  <c r="I82" i="394"/>
  <c r="H82" i="394"/>
  <c r="Q81" i="394"/>
  <c r="L81" i="394"/>
  <c r="J81" i="394"/>
  <c r="I81" i="394"/>
  <c r="H81" i="394"/>
  <c r="Q78" i="394"/>
  <c r="L78" i="394"/>
  <c r="J78" i="394"/>
  <c r="I78" i="394"/>
  <c r="I105" i="394" s="1"/>
  <c r="H78" i="394"/>
  <c r="Q77" i="394"/>
  <c r="Q104" i="394" s="1"/>
  <c r="L77" i="394"/>
  <c r="L104" i="394" s="1"/>
  <c r="J77" i="394"/>
  <c r="J104" i="394" s="1"/>
  <c r="I77" i="394"/>
  <c r="H77" i="394"/>
  <c r="H104" i="394" s="1"/>
  <c r="Q76" i="394"/>
  <c r="Q103" i="394" s="1"/>
  <c r="L76" i="394"/>
  <c r="L103" i="394" s="1"/>
  <c r="J76" i="394"/>
  <c r="J103" i="394" s="1"/>
  <c r="I76" i="394"/>
  <c r="H76" i="394"/>
  <c r="Q72" i="394"/>
  <c r="L72" i="394"/>
  <c r="J72" i="394"/>
  <c r="I72" i="394"/>
  <c r="H72" i="394"/>
  <c r="G72" i="394" s="1"/>
  <c r="Q71" i="394"/>
  <c r="L71" i="394"/>
  <c r="J71" i="394"/>
  <c r="I71" i="394"/>
  <c r="H71" i="394"/>
  <c r="Q70" i="394"/>
  <c r="L70" i="394"/>
  <c r="J70" i="394"/>
  <c r="I70" i="394"/>
  <c r="H70" i="394"/>
  <c r="Q69" i="394"/>
  <c r="L69" i="394"/>
  <c r="J69" i="394"/>
  <c r="I69" i="394"/>
  <c r="H69" i="394"/>
  <c r="Q68" i="394"/>
  <c r="L68" i="394"/>
  <c r="J68" i="394"/>
  <c r="I68" i="394"/>
  <c r="H68" i="394"/>
  <c r="G68" i="394" s="1"/>
  <c r="Q67" i="394"/>
  <c r="L67" i="394"/>
  <c r="J67" i="394"/>
  <c r="I67" i="394"/>
  <c r="H67" i="394"/>
  <c r="Q66" i="394"/>
  <c r="L66" i="394"/>
  <c r="J66" i="394"/>
  <c r="I66" i="394"/>
  <c r="H66" i="394"/>
  <c r="Q65" i="394"/>
  <c r="L65" i="394"/>
  <c r="J65" i="394"/>
  <c r="I65" i="394"/>
  <c r="H65" i="394"/>
  <c r="Q64" i="394"/>
  <c r="L64" i="394"/>
  <c r="J64" i="394"/>
  <c r="I64" i="394"/>
  <c r="H64" i="394"/>
  <c r="G64" i="394" s="1"/>
  <c r="Q63" i="394"/>
  <c r="L63" i="394"/>
  <c r="J63" i="394"/>
  <c r="I63" i="394"/>
  <c r="H63" i="394"/>
  <c r="Q62" i="394"/>
  <c r="L62" i="394"/>
  <c r="J62" i="394"/>
  <c r="I62" i="394"/>
  <c r="H62" i="394"/>
  <c r="Q61" i="394"/>
  <c r="L61" i="394"/>
  <c r="J61" i="394"/>
  <c r="I61" i="394"/>
  <c r="H61" i="394"/>
  <c r="Q60" i="394"/>
  <c r="L60" i="394"/>
  <c r="J60" i="394"/>
  <c r="I60" i="394"/>
  <c r="H60" i="394"/>
  <c r="G60" i="394" s="1"/>
  <c r="R59" i="394"/>
  <c r="Q57" i="394"/>
  <c r="L57" i="394"/>
  <c r="J57" i="394"/>
  <c r="I57" i="394"/>
  <c r="H57" i="394"/>
  <c r="G57" i="394"/>
  <c r="Q56" i="394"/>
  <c r="L56" i="394"/>
  <c r="J56" i="394"/>
  <c r="I56" i="394"/>
  <c r="G56" i="394" s="1"/>
  <c r="H56" i="394"/>
  <c r="Q55" i="394"/>
  <c r="L55" i="394"/>
  <c r="J55" i="394"/>
  <c r="I55" i="394"/>
  <c r="H55" i="394"/>
  <c r="Q54" i="394"/>
  <c r="L54" i="394"/>
  <c r="J54" i="394"/>
  <c r="I54" i="394"/>
  <c r="G54" i="394" s="1"/>
  <c r="H54" i="394"/>
  <c r="Q53" i="394"/>
  <c r="L53" i="394"/>
  <c r="J53" i="394"/>
  <c r="I53" i="394"/>
  <c r="H53" i="394"/>
  <c r="Q52" i="394"/>
  <c r="L52" i="394"/>
  <c r="J52" i="394"/>
  <c r="I52" i="394"/>
  <c r="G52" i="394" s="1"/>
  <c r="H52" i="394"/>
  <c r="Q51" i="394"/>
  <c r="L51" i="394"/>
  <c r="J51" i="394"/>
  <c r="I51" i="394"/>
  <c r="H51" i="394"/>
  <c r="Q50" i="394"/>
  <c r="L50" i="394"/>
  <c r="J50" i="394"/>
  <c r="I50" i="394"/>
  <c r="H50" i="394"/>
  <c r="Q49" i="394"/>
  <c r="L49" i="394"/>
  <c r="J49" i="394"/>
  <c r="I49" i="394"/>
  <c r="H49" i="394"/>
  <c r="G49" i="394" s="1"/>
  <c r="Q48" i="394"/>
  <c r="L48" i="394"/>
  <c r="J48" i="394"/>
  <c r="I48" i="394"/>
  <c r="G48" i="394" s="1"/>
  <c r="H48" i="394"/>
  <c r="Q47" i="394"/>
  <c r="L47" i="394"/>
  <c r="J47" i="394"/>
  <c r="I47" i="394"/>
  <c r="H47" i="394"/>
  <c r="Q46" i="394"/>
  <c r="L46" i="394"/>
  <c r="J46" i="394"/>
  <c r="I46" i="394"/>
  <c r="H46" i="394"/>
  <c r="L45" i="394"/>
  <c r="L41" i="394" s="1"/>
  <c r="J45" i="394"/>
  <c r="I45" i="394"/>
  <c r="H45" i="394"/>
  <c r="G45" i="394"/>
  <c r="T41" i="394"/>
  <c r="S41" i="394"/>
  <c r="R41" i="394"/>
  <c r="Q41" i="394"/>
  <c r="O41" i="394"/>
  <c r="N41" i="394"/>
  <c r="I41" i="394" s="1"/>
  <c r="M41" i="394"/>
  <c r="H41" i="394" s="1"/>
  <c r="H249" i="394" s="1"/>
  <c r="J41" i="394"/>
  <c r="T40" i="394"/>
  <c r="T59" i="394" s="1"/>
  <c r="S40" i="394"/>
  <c r="R40" i="394"/>
  <c r="R42" i="394" s="1"/>
  <c r="O40" i="394"/>
  <c r="O59" i="394" s="1"/>
  <c r="N40" i="394"/>
  <c r="N59" i="394" s="1"/>
  <c r="M40" i="394"/>
  <c r="M42" i="394" s="1"/>
  <c r="G26" i="394"/>
  <c r="Q25" i="394"/>
  <c r="L25" i="394"/>
  <c r="J25" i="394"/>
  <c r="I25" i="394"/>
  <c r="H25" i="394"/>
  <c r="Q24" i="394"/>
  <c r="L24" i="394"/>
  <c r="J24" i="394"/>
  <c r="I24" i="394"/>
  <c r="H24" i="394"/>
  <c r="Q23" i="394"/>
  <c r="L23" i="394"/>
  <c r="J23" i="394"/>
  <c r="I23" i="394"/>
  <c r="H23" i="394"/>
  <c r="Q22" i="394"/>
  <c r="L22" i="394"/>
  <c r="J22" i="394"/>
  <c r="I22" i="394"/>
  <c r="H22" i="394"/>
  <c r="Q21" i="394"/>
  <c r="L21" i="394"/>
  <c r="J21" i="394"/>
  <c r="I21" i="394"/>
  <c r="H21" i="394"/>
  <c r="Q20" i="394"/>
  <c r="L20" i="394"/>
  <c r="J20" i="394"/>
  <c r="I20" i="394"/>
  <c r="H20" i="394"/>
  <c r="Q16" i="394"/>
  <c r="L16" i="394"/>
  <c r="J16" i="394"/>
  <c r="I16" i="394"/>
  <c r="H16" i="394"/>
  <c r="Q15" i="394"/>
  <c r="L15" i="394"/>
  <c r="J15" i="394"/>
  <c r="I15" i="394"/>
  <c r="H15" i="394"/>
  <c r="T14" i="394"/>
  <c r="S14" i="394"/>
  <c r="R14" i="394"/>
  <c r="O14" i="394"/>
  <c r="N14" i="394"/>
  <c r="M14" i="394"/>
  <c r="G10" i="394"/>
  <c r="A1" i="394"/>
  <c r="H40" i="394" l="1"/>
  <c r="I93" i="394"/>
  <c r="G84" i="394"/>
  <c r="G90" i="394"/>
  <c r="G130" i="394"/>
  <c r="G139" i="394"/>
  <c r="O232" i="394"/>
  <c r="P232" i="394" s="1"/>
  <c r="Q232" i="394" s="1"/>
  <c r="R232" i="394" s="1"/>
  <c r="S232" i="394" s="1"/>
  <c r="T232" i="394" s="1"/>
  <c r="M59" i="394"/>
  <c r="G118" i="394"/>
  <c r="G122" i="394"/>
  <c r="G128" i="394"/>
  <c r="G151" i="394"/>
  <c r="G246" i="394"/>
  <c r="G16" i="394"/>
  <c r="G97" i="394"/>
  <c r="G98" i="394"/>
  <c r="G108" i="394" s="1"/>
  <c r="G99" i="394"/>
  <c r="G109" i="394" s="1"/>
  <c r="R114" i="394"/>
  <c r="G227" i="394"/>
  <c r="G23" i="394"/>
  <c r="I14" i="394"/>
  <c r="I33" i="394" s="1"/>
  <c r="M226" i="394"/>
  <c r="M222" i="394"/>
  <c r="M216" i="394"/>
  <c r="M212" i="394"/>
  <c r="M215" i="394"/>
  <c r="M225" i="394"/>
  <c r="M224" i="394"/>
  <c r="M220" i="394"/>
  <c r="M214" i="394"/>
  <c r="M210" i="394"/>
  <c r="M211" i="394"/>
  <c r="M223" i="394"/>
  <c r="M217" i="394"/>
  <c r="M213" i="394"/>
  <c r="M221" i="394"/>
  <c r="Q157" i="394"/>
  <c r="G149" i="394"/>
  <c r="G150" i="394"/>
  <c r="G154" i="394"/>
  <c r="G155" i="394"/>
  <c r="G147" i="394"/>
  <c r="G148" i="394"/>
  <c r="G156" i="394"/>
  <c r="G137" i="394"/>
  <c r="G141" i="394"/>
  <c r="G138" i="394"/>
  <c r="G126" i="394"/>
  <c r="G120" i="394"/>
  <c r="G123" i="394"/>
  <c r="G100" i="394"/>
  <c r="Q93" i="394"/>
  <c r="Q40" i="394"/>
  <c r="G47" i="394"/>
  <c r="G51" i="394"/>
  <c r="G53" i="394"/>
  <c r="G55" i="394"/>
  <c r="G25" i="394"/>
  <c r="H14" i="394"/>
  <c r="H33" i="394" s="1"/>
  <c r="G21" i="394"/>
  <c r="G20" i="394"/>
  <c r="G267" i="394"/>
  <c r="G241" i="394"/>
  <c r="G235" i="394"/>
  <c r="G186" i="394"/>
  <c r="G179" i="394"/>
  <c r="G172" i="394"/>
  <c r="G165" i="394"/>
  <c r="G153" i="394"/>
  <c r="G143" i="394"/>
  <c r="L157" i="394"/>
  <c r="H157" i="394"/>
  <c r="G136" i="394"/>
  <c r="G140" i="394"/>
  <c r="G132" i="394"/>
  <c r="M114" i="394"/>
  <c r="G127" i="394"/>
  <c r="J133" i="394"/>
  <c r="G119" i="394"/>
  <c r="G117" i="394"/>
  <c r="G96" i="394"/>
  <c r="G82" i="394"/>
  <c r="G92" i="394"/>
  <c r="G81" i="394"/>
  <c r="L93" i="394"/>
  <c r="G87" i="394"/>
  <c r="G91" i="394"/>
  <c r="G83" i="394"/>
  <c r="G89" i="394"/>
  <c r="H107" i="394"/>
  <c r="L108" i="394"/>
  <c r="G78" i="394"/>
  <c r="I103" i="394"/>
  <c r="I40" i="394"/>
  <c r="I42" i="394" s="1"/>
  <c r="O42" i="394"/>
  <c r="G63" i="394"/>
  <c r="G67" i="394"/>
  <c r="G71" i="394"/>
  <c r="J40" i="394"/>
  <c r="J42" i="394" s="1"/>
  <c r="G62" i="394"/>
  <c r="G66" i="394"/>
  <c r="G70" i="394"/>
  <c r="G61" i="394"/>
  <c r="G65" i="394"/>
  <c r="G69" i="394"/>
  <c r="H42" i="394"/>
  <c r="G50" i="394"/>
  <c r="G46" i="394"/>
  <c r="J249" i="394"/>
  <c r="L14" i="394"/>
  <c r="J14" i="394"/>
  <c r="J33" i="394" s="1"/>
  <c r="L105" i="394"/>
  <c r="Q59" i="394"/>
  <c r="Q42" i="394"/>
  <c r="G15" i="394"/>
  <c r="Q14" i="394"/>
  <c r="G88" i="394"/>
  <c r="I106" i="394"/>
  <c r="I133" i="394"/>
  <c r="G24" i="394"/>
  <c r="S42" i="394"/>
  <c r="S59" i="394"/>
  <c r="H103" i="394"/>
  <c r="L106" i="394"/>
  <c r="N105" i="394"/>
  <c r="L133" i="394"/>
  <c r="I157" i="394"/>
  <c r="G146" i="394"/>
  <c r="G188" i="394"/>
  <c r="H93" i="394"/>
  <c r="H106" i="394" s="1"/>
  <c r="J105" i="394"/>
  <c r="G76" i="394"/>
  <c r="G103" i="394" s="1"/>
  <c r="I108" i="394"/>
  <c r="J59" i="394"/>
  <c r="H105" i="394"/>
  <c r="J93" i="394"/>
  <c r="J106" i="394" s="1"/>
  <c r="G22" i="394"/>
  <c r="L40" i="394"/>
  <c r="N42" i="394"/>
  <c r="T42" i="394"/>
  <c r="H59" i="394"/>
  <c r="G77" i="394"/>
  <c r="G104" i="394" s="1"/>
  <c r="M106" i="394"/>
  <c r="M105" i="394"/>
  <c r="H108" i="394"/>
  <c r="G121" i="394"/>
  <c r="H133" i="394"/>
  <c r="Q133" i="394"/>
  <c r="Q114" i="394" s="1"/>
  <c r="G131" i="394"/>
  <c r="G142" i="394"/>
  <c r="J157" i="394"/>
  <c r="J114" i="394" s="1"/>
  <c r="G152" i="394"/>
  <c r="I188" i="394"/>
  <c r="I249" i="394"/>
  <c r="O231" i="394"/>
  <c r="P231" i="394" s="1"/>
  <c r="Q231" i="394" s="1"/>
  <c r="R231" i="394" s="1"/>
  <c r="S231" i="394" s="1"/>
  <c r="T231" i="394" s="1"/>
  <c r="G14" i="394" l="1"/>
  <c r="G33" i="394" s="1"/>
  <c r="L114" i="394"/>
  <c r="M227" i="394"/>
  <c r="G41" i="394"/>
  <c r="G249" i="394" s="1"/>
  <c r="I114" i="394"/>
  <c r="H114" i="394"/>
  <c r="G133" i="394"/>
  <c r="G93" i="394"/>
  <c r="G106" i="394" s="1"/>
  <c r="G40" i="394"/>
  <c r="G59" i="394" s="1"/>
  <c r="I59" i="394"/>
  <c r="G105" i="394"/>
  <c r="G157" i="394"/>
  <c r="G107" i="394"/>
  <c r="L42" i="394"/>
  <c r="L59" i="394"/>
  <c r="G114" i="394" l="1"/>
  <c r="G243" i="394" s="1"/>
  <c r="H247" i="394"/>
  <c r="J247" i="394"/>
  <c r="J248" i="394" s="1"/>
  <c r="J250" i="394" s="1"/>
  <c r="I247" i="394"/>
  <c r="I248" i="394" s="1"/>
  <c r="I250" i="394" s="1"/>
  <c r="G42" i="394"/>
  <c r="H85" i="487"/>
  <c r="H248" i="394" l="1"/>
  <c r="H250" i="394" s="1"/>
  <c r="G250" i="394" s="1"/>
  <c r="G247" i="394"/>
  <c r="G248" i="394" s="1"/>
  <c r="D50" i="492"/>
  <c r="D112" i="494"/>
  <c r="D113" i="494"/>
  <c r="D114" i="494"/>
  <c r="D117" i="494" s="1"/>
  <c r="D115" i="494"/>
  <c r="D116" i="494"/>
  <c r="D104" i="494"/>
  <c r="D95" i="494"/>
  <c r="D99" i="494" s="1"/>
  <c r="D94" i="494"/>
  <c r="D96" i="494"/>
  <c r="D97" i="494"/>
  <c r="D98" i="494"/>
  <c r="D106" i="494"/>
  <c r="D105" i="494"/>
  <c r="D103" i="494"/>
  <c r="D102" i="494"/>
  <c r="B48" i="425"/>
  <c r="F69" i="488"/>
  <c r="F79" i="488" s="1"/>
  <c r="J33" i="374"/>
  <c r="J34" i="374"/>
  <c r="J35" i="374"/>
  <c r="J36" i="374"/>
  <c r="F33" i="374"/>
  <c r="F34" i="374"/>
  <c r="F35" i="374"/>
  <c r="F36" i="374"/>
  <c r="H13" i="371"/>
  <c r="C26" i="398"/>
  <c r="V12" i="392"/>
  <c r="X12" i="392" s="1"/>
  <c r="V108" i="389"/>
  <c r="X108" i="389" s="1"/>
  <c r="H15" i="470"/>
  <c r="M15" i="470" s="1"/>
  <c r="F29" i="467"/>
  <c r="F45" i="467"/>
  <c r="D74" i="494"/>
  <c r="D125" i="494" s="1"/>
  <c r="D122" i="494"/>
  <c r="B39" i="441"/>
  <c r="E10" i="468"/>
  <c r="E11" i="468"/>
  <c r="E12" i="468"/>
  <c r="E13" i="468"/>
  <c r="E14" i="468"/>
  <c r="I10" i="468"/>
  <c r="I11" i="468"/>
  <c r="I12" i="468"/>
  <c r="I13" i="468"/>
  <c r="I14" i="468"/>
  <c r="J12" i="466"/>
  <c r="J13" i="466"/>
  <c r="J14" i="466"/>
  <c r="J15" i="466"/>
  <c r="J16" i="466"/>
  <c r="J17" i="466"/>
  <c r="J18" i="466"/>
  <c r="J19" i="466"/>
  <c r="J70" i="466"/>
  <c r="J30" i="466"/>
  <c r="J31" i="466"/>
  <c r="J71" i="466" s="1"/>
  <c r="J32" i="466"/>
  <c r="J33" i="466"/>
  <c r="J34" i="466"/>
  <c r="J35" i="466"/>
  <c r="J36" i="466"/>
  <c r="J37" i="466"/>
  <c r="J38" i="466"/>
  <c r="J39" i="466"/>
  <c r="J40" i="466"/>
  <c r="J41" i="466"/>
  <c r="J42" i="466"/>
  <c r="J24" i="466" s="1"/>
  <c r="J43" i="466"/>
  <c r="J44" i="466"/>
  <c r="J45" i="466"/>
  <c r="J72" i="466"/>
  <c r="J46" i="466"/>
  <c r="J47" i="466"/>
  <c r="J48" i="466"/>
  <c r="J49" i="466"/>
  <c r="J73" i="466" s="1"/>
  <c r="J50" i="466"/>
  <c r="J51" i="466"/>
  <c r="J52" i="466"/>
  <c r="J53" i="466"/>
  <c r="J27" i="466" s="1"/>
  <c r="J54" i="466"/>
  <c r="J55" i="466"/>
  <c r="J56" i="466"/>
  <c r="J74" i="466" s="1"/>
  <c r="J57" i="466"/>
  <c r="J58" i="466"/>
  <c r="J59" i="466"/>
  <c r="J60" i="466"/>
  <c r="J26" i="466" s="1"/>
  <c r="J61" i="466"/>
  <c r="J62" i="466"/>
  <c r="J63" i="466"/>
  <c r="J75" i="466" s="1"/>
  <c r="J64" i="466"/>
  <c r="J65" i="466"/>
  <c r="J66" i="466"/>
  <c r="J67" i="466"/>
  <c r="J68" i="466"/>
  <c r="J69" i="466"/>
  <c r="J81" i="466"/>
  <c r="J82" i="466"/>
  <c r="J83" i="466"/>
  <c r="J84" i="466"/>
  <c r="J85" i="466"/>
  <c r="G43" i="463" s="1"/>
  <c r="H11" i="467"/>
  <c r="H12" i="467"/>
  <c r="H13" i="467"/>
  <c r="H29" i="467" s="1"/>
  <c r="H14" i="467"/>
  <c r="H27" i="467" s="1"/>
  <c r="H15" i="467"/>
  <c r="H16" i="467"/>
  <c r="H17" i="467"/>
  <c r="H18" i="467"/>
  <c r="H19" i="467"/>
  <c r="H20" i="467"/>
  <c r="H21" i="467"/>
  <c r="H22" i="467"/>
  <c r="H23" i="467"/>
  <c r="H24" i="467"/>
  <c r="H25" i="467"/>
  <c r="H26" i="467"/>
  <c r="H37" i="467"/>
  <c r="H38" i="467"/>
  <c r="H39" i="467"/>
  <c r="H45" i="467" s="1"/>
  <c r="G51" i="463" s="1"/>
  <c r="H40" i="467"/>
  <c r="H41" i="467"/>
  <c r="H42" i="467"/>
  <c r="H43" i="467"/>
  <c r="H44" i="467"/>
  <c r="H23" i="464"/>
  <c r="J23" i="464" s="1"/>
  <c r="J25" i="464" s="1"/>
  <c r="I23" i="464"/>
  <c r="H24" i="464"/>
  <c r="I24" i="464"/>
  <c r="J24" i="464" s="1"/>
  <c r="J30" i="464"/>
  <c r="J31" i="464"/>
  <c r="J32" i="464"/>
  <c r="J34" i="464" s="1"/>
  <c r="G27" i="463" s="1"/>
  <c r="J33" i="464"/>
  <c r="J12" i="465"/>
  <c r="J13" i="465"/>
  <c r="J14" i="465"/>
  <c r="J15" i="465"/>
  <c r="J16" i="465"/>
  <c r="J17" i="465"/>
  <c r="J18" i="465"/>
  <c r="J19" i="465"/>
  <c r="J20" i="465"/>
  <c r="G32" i="463" s="1"/>
  <c r="J26" i="465"/>
  <c r="J27" i="465"/>
  <c r="J28" i="465"/>
  <c r="J29" i="465"/>
  <c r="J30" i="465"/>
  <c r="G35" i="463"/>
  <c r="K51" i="462"/>
  <c r="G61" i="462"/>
  <c r="G62" i="462"/>
  <c r="G63" i="462"/>
  <c r="H11" i="470"/>
  <c r="J11" i="470" s="1"/>
  <c r="N11" i="470" s="1"/>
  <c r="M11" i="470"/>
  <c r="H12" i="470"/>
  <c r="J12" i="470" s="1"/>
  <c r="N12" i="470" s="1"/>
  <c r="H13" i="470"/>
  <c r="J13" i="470" s="1"/>
  <c r="N13" i="470" s="1"/>
  <c r="M13" i="470"/>
  <c r="H14" i="470"/>
  <c r="J15" i="470"/>
  <c r="N15" i="470" s="1"/>
  <c r="K15" i="470"/>
  <c r="L15" i="470"/>
  <c r="H16" i="470"/>
  <c r="J16" i="470"/>
  <c r="N16" i="470" s="1"/>
  <c r="K16" i="470"/>
  <c r="L16" i="470"/>
  <c r="M16" i="470"/>
  <c r="D17" i="470"/>
  <c r="J17" i="470" s="1"/>
  <c r="N17" i="470" s="1"/>
  <c r="H10" i="470"/>
  <c r="J10" i="470" s="1"/>
  <c r="N10" i="470" s="1"/>
  <c r="H17" i="470"/>
  <c r="E17" i="470"/>
  <c r="F17" i="470"/>
  <c r="L17" i="470"/>
  <c r="G17" i="470"/>
  <c r="K10" i="470"/>
  <c r="L10" i="470"/>
  <c r="M10" i="470"/>
  <c r="AE62" i="389"/>
  <c r="AE63" i="389"/>
  <c r="AE64" i="389"/>
  <c r="AE65" i="389"/>
  <c r="AE66" i="389"/>
  <c r="AE67" i="389"/>
  <c r="AE68" i="389"/>
  <c r="AE61" i="389"/>
  <c r="G27" i="393"/>
  <c r="G28" i="393"/>
  <c r="AE51" i="389"/>
  <c r="AE52" i="389"/>
  <c r="AE53" i="389"/>
  <c r="AE54" i="389"/>
  <c r="AE55" i="389"/>
  <c r="AE56" i="389"/>
  <c r="N92" i="231" s="1"/>
  <c r="Y92" i="231" s="1"/>
  <c r="AE57" i="389"/>
  <c r="AE58" i="389"/>
  <c r="AE59" i="389"/>
  <c r="AE60" i="389"/>
  <c r="Y22" i="389"/>
  <c r="W22" i="389"/>
  <c r="O22" i="389"/>
  <c r="P22" i="389"/>
  <c r="Q22" i="389"/>
  <c r="R22" i="389"/>
  <c r="S22" i="389"/>
  <c r="T22" i="389"/>
  <c r="U22" i="389"/>
  <c r="V22" i="389"/>
  <c r="X22" i="389" s="1"/>
  <c r="D22" i="389"/>
  <c r="E22" i="389"/>
  <c r="F22" i="389"/>
  <c r="G22" i="389"/>
  <c r="H22" i="389"/>
  <c r="I22" i="389"/>
  <c r="J22" i="389"/>
  <c r="K22" i="389"/>
  <c r="L22" i="389"/>
  <c r="M22" i="389"/>
  <c r="AA22" i="389"/>
  <c r="AB22" i="389"/>
  <c r="AC22" i="389"/>
  <c r="AD22" i="389"/>
  <c r="V13" i="389"/>
  <c r="X13" i="389" s="1"/>
  <c r="H13" i="389"/>
  <c r="N13" i="389" s="1"/>
  <c r="V14" i="389"/>
  <c r="X14" i="389"/>
  <c r="H14" i="389"/>
  <c r="N14" i="389"/>
  <c r="V15" i="389"/>
  <c r="X15" i="389"/>
  <c r="H15" i="389"/>
  <c r="N15" i="389" s="1"/>
  <c r="V16" i="389"/>
  <c r="X16" i="389"/>
  <c r="H16" i="389"/>
  <c r="N16" i="389"/>
  <c r="V17" i="389"/>
  <c r="X17" i="389"/>
  <c r="H17" i="389"/>
  <c r="N17" i="389" s="1"/>
  <c r="Z17" i="389" s="1"/>
  <c r="AE17" i="389" s="1"/>
  <c r="V18" i="389"/>
  <c r="X18" i="389" s="1"/>
  <c r="H18" i="389"/>
  <c r="N18" i="389"/>
  <c r="V19" i="389"/>
  <c r="X19" i="389" s="1"/>
  <c r="H19" i="389"/>
  <c r="N19" i="389" s="1"/>
  <c r="V20" i="389"/>
  <c r="X20" i="389" s="1"/>
  <c r="H20" i="389"/>
  <c r="N20" i="389"/>
  <c r="Z21" i="389"/>
  <c r="D30" i="231" s="1"/>
  <c r="F44" i="488"/>
  <c r="F78" i="488" s="1"/>
  <c r="D21" i="469"/>
  <c r="E21" i="469"/>
  <c r="D25" i="469"/>
  <c r="E25" i="469"/>
  <c r="F25" i="469"/>
  <c r="D29" i="469"/>
  <c r="F29" i="469" s="1"/>
  <c r="E29" i="469"/>
  <c r="D33" i="469"/>
  <c r="F33" i="469" s="1"/>
  <c r="E33" i="469"/>
  <c r="H12" i="471"/>
  <c r="H13" i="471"/>
  <c r="C58" i="363"/>
  <c r="C60" i="363" s="1"/>
  <c r="C70" i="363"/>
  <c r="D28" i="493"/>
  <c r="D98" i="493" s="1"/>
  <c r="D20" i="493"/>
  <c r="F224" i="462"/>
  <c r="G224" i="462"/>
  <c r="H224" i="462"/>
  <c r="I224" i="462"/>
  <c r="J224" i="462"/>
  <c r="K224" i="462"/>
  <c r="L224" i="462"/>
  <c r="M224" i="462"/>
  <c r="N224" i="462"/>
  <c r="N223" i="462"/>
  <c r="N222" i="462"/>
  <c r="N221" i="462"/>
  <c r="F220" i="462"/>
  <c r="G220" i="462"/>
  <c r="H220" i="462"/>
  <c r="I220" i="462"/>
  <c r="J220" i="462"/>
  <c r="K220" i="462"/>
  <c r="L220" i="462"/>
  <c r="M220" i="462"/>
  <c r="N220" i="462"/>
  <c r="N219" i="462"/>
  <c r="N218" i="462"/>
  <c r="N217" i="462"/>
  <c r="F216" i="462"/>
  <c r="G216" i="462"/>
  <c r="H216" i="462"/>
  <c r="I216" i="462"/>
  <c r="J216" i="462"/>
  <c r="K216" i="462"/>
  <c r="L216" i="462"/>
  <c r="M216" i="462"/>
  <c r="N216" i="462"/>
  <c r="N215" i="462"/>
  <c r="N214" i="462"/>
  <c r="N213" i="462"/>
  <c r="F212" i="462"/>
  <c r="G212" i="462"/>
  <c r="H212" i="462"/>
  <c r="I212" i="462"/>
  <c r="J212" i="462"/>
  <c r="K212" i="462"/>
  <c r="L212" i="462"/>
  <c r="M212" i="462"/>
  <c r="N212" i="462"/>
  <c r="N211" i="462"/>
  <c r="N210" i="462"/>
  <c r="N209" i="462"/>
  <c r="F208" i="462"/>
  <c r="G208" i="462"/>
  <c r="H208" i="462"/>
  <c r="I208" i="462"/>
  <c r="J208" i="462"/>
  <c r="K208" i="462"/>
  <c r="L208" i="462"/>
  <c r="M208" i="462"/>
  <c r="N208" i="462"/>
  <c r="N207" i="462"/>
  <c r="N206" i="462"/>
  <c r="N205" i="462"/>
  <c r="F204" i="462"/>
  <c r="G204" i="462"/>
  <c r="H204" i="462"/>
  <c r="I204" i="462"/>
  <c r="J204" i="462"/>
  <c r="K204" i="462"/>
  <c r="L204" i="462"/>
  <c r="M204" i="462"/>
  <c r="N204" i="462"/>
  <c r="N203" i="462"/>
  <c r="N202" i="462"/>
  <c r="N201" i="462"/>
  <c r="F200" i="462"/>
  <c r="G200" i="462"/>
  <c r="H200" i="462"/>
  <c r="I200" i="462"/>
  <c r="J200" i="462"/>
  <c r="K200" i="462"/>
  <c r="L200" i="462"/>
  <c r="M200" i="462"/>
  <c r="N200" i="462"/>
  <c r="N199" i="462"/>
  <c r="N198" i="462"/>
  <c r="N197" i="462"/>
  <c r="F196" i="462"/>
  <c r="G196" i="462"/>
  <c r="H196" i="462"/>
  <c r="I196" i="462"/>
  <c r="J196" i="462"/>
  <c r="K196" i="462"/>
  <c r="L196" i="462"/>
  <c r="M196" i="462"/>
  <c r="N196" i="462"/>
  <c r="N195" i="462"/>
  <c r="N194" i="462"/>
  <c r="N193" i="462"/>
  <c r="F192" i="462"/>
  <c r="G192" i="462"/>
  <c r="H192" i="462"/>
  <c r="I192" i="462"/>
  <c r="J192" i="462"/>
  <c r="K192" i="462"/>
  <c r="L192" i="462"/>
  <c r="M192" i="462"/>
  <c r="N192" i="462"/>
  <c r="N191" i="462"/>
  <c r="N190" i="462"/>
  <c r="N189" i="462"/>
  <c r="F188" i="462"/>
  <c r="G188" i="462"/>
  <c r="H188" i="462"/>
  <c r="I188" i="462"/>
  <c r="J188" i="462"/>
  <c r="K188" i="462"/>
  <c r="L188" i="462"/>
  <c r="M188" i="462"/>
  <c r="N188" i="462"/>
  <c r="N187" i="462"/>
  <c r="N186" i="462"/>
  <c r="N185" i="462"/>
  <c r="F184" i="462"/>
  <c r="G184" i="462"/>
  <c r="N184" i="462" s="1"/>
  <c r="H184" i="462"/>
  <c r="I184" i="462"/>
  <c r="J184" i="462"/>
  <c r="K184" i="462"/>
  <c r="L184" i="462"/>
  <c r="M184" i="462"/>
  <c r="N183" i="462"/>
  <c r="N182" i="462"/>
  <c r="N181" i="462"/>
  <c r="F180" i="462"/>
  <c r="G180" i="462"/>
  <c r="N180" i="462" s="1"/>
  <c r="H180" i="462"/>
  <c r="I180" i="462"/>
  <c r="J180" i="462"/>
  <c r="K180" i="462"/>
  <c r="L180" i="462"/>
  <c r="M180" i="462"/>
  <c r="N179" i="462"/>
  <c r="N178" i="462"/>
  <c r="N177" i="462"/>
  <c r="F176" i="462"/>
  <c r="G176" i="462"/>
  <c r="N176" i="462" s="1"/>
  <c r="H176" i="462"/>
  <c r="I176" i="462"/>
  <c r="J176" i="462"/>
  <c r="K176" i="462"/>
  <c r="L176" i="462"/>
  <c r="M176" i="462"/>
  <c r="N175" i="462"/>
  <c r="N174" i="462"/>
  <c r="N173" i="462"/>
  <c r="F172" i="462"/>
  <c r="G172" i="462"/>
  <c r="N172" i="462" s="1"/>
  <c r="H172" i="462"/>
  <c r="I172" i="462"/>
  <c r="J172" i="462"/>
  <c r="K172" i="462"/>
  <c r="L172" i="462"/>
  <c r="M172" i="462"/>
  <c r="N171" i="462"/>
  <c r="N170" i="462"/>
  <c r="N169" i="462"/>
  <c r="F168" i="462"/>
  <c r="G168" i="462"/>
  <c r="N168" i="462" s="1"/>
  <c r="H168" i="462"/>
  <c r="I168" i="462"/>
  <c r="J168" i="462"/>
  <c r="K168" i="462"/>
  <c r="L168" i="462"/>
  <c r="M168" i="462"/>
  <c r="N167" i="462"/>
  <c r="N166" i="462"/>
  <c r="N165" i="462"/>
  <c r="F164" i="462"/>
  <c r="G164" i="462"/>
  <c r="N164" i="462" s="1"/>
  <c r="H164" i="462"/>
  <c r="I164" i="462"/>
  <c r="J164" i="462"/>
  <c r="K164" i="462"/>
  <c r="L164" i="462"/>
  <c r="M164" i="462"/>
  <c r="N163" i="462"/>
  <c r="N162" i="462"/>
  <c r="N161" i="462"/>
  <c r="F160" i="462"/>
  <c r="G160" i="462"/>
  <c r="H160" i="462"/>
  <c r="I160" i="462"/>
  <c r="J160" i="462"/>
  <c r="K160" i="462"/>
  <c r="L160" i="462"/>
  <c r="M160" i="462"/>
  <c r="N160" i="462"/>
  <c r="N159" i="462"/>
  <c r="N158" i="462"/>
  <c r="N157" i="462"/>
  <c r="F156" i="462"/>
  <c r="G156" i="462"/>
  <c r="H156" i="462"/>
  <c r="I156" i="462"/>
  <c r="J156" i="462"/>
  <c r="K156" i="462"/>
  <c r="L156" i="462"/>
  <c r="M156" i="462"/>
  <c r="N156" i="462"/>
  <c r="N155" i="462"/>
  <c r="N154" i="462"/>
  <c r="N153" i="462"/>
  <c r="F152" i="462"/>
  <c r="G152" i="462"/>
  <c r="H152" i="462"/>
  <c r="I152" i="462"/>
  <c r="J152" i="462"/>
  <c r="K152" i="462"/>
  <c r="L152" i="462"/>
  <c r="M152" i="462"/>
  <c r="N152" i="462"/>
  <c r="N151" i="462"/>
  <c r="N150" i="462"/>
  <c r="N149" i="462"/>
  <c r="F148" i="462"/>
  <c r="G148" i="462"/>
  <c r="H148" i="462"/>
  <c r="I148" i="462"/>
  <c r="J148" i="462"/>
  <c r="K148" i="462"/>
  <c r="L148" i="462"/>
  <c r="M148" i="462"/>
  <c r="N148" i="462"/>
  <c r="N147" i="462"/>
  <c r="N146" i="462"/>
  <c r="N145" i="462"/>
  <c r="F144" i="462"/>
  <c r="G144" i="462"/>
  <c r="H144" i="462"/>
  <c r="I144" i="462"/>
  <c r="J144" i="462"/>
  <c r="K144" i="462"/>
  <c r="L144" i="462"/>
  <c r="M144" i="462"/>
  <c r="N144" i="462"/>
  <c r="N143" i="462"/>
  <c r="N142" i="462"/>
  <c r="N141" i="462"/>
  <c r="F140" i="462"/>
  <c r="G140" i="462"/>
  <c r="H140" i="462"/>
  <c r="I140" i="462"/>
  <c r="J140" i="462"/>
  <c r="K140" i="462"/>
  <c r="L140" i="462"/>
  <c r="M140" i="462"/>
  <c r="N140" i="462"/>
  <c r="N139" i="462"/>
  <c r="N138" i="462"/>
  <c r="N137" i="462"/>
  <c r="F136" i="462"/>
  <c r="G136" i="462"/>
  <c r="H136" i="462"/>
  <c r="I136" i="462"/>
  <c r="J136" i="462"/>
  <c r="K136" i="462"/>
  <c r="L136" i="462"/>
  <c r="M136" i="462"/>
  <c r="N136" i="462"/>
  <c r="N135" i="462"/>
  <c r="N134" i="462"/>
  <c r="N133" i="462"/>
  <c r="F132" i="462"/>
  <c r="G132" i="462"/>
  <c r="H132" i="462"/>
  <c r="I132" i="462"/>
  <c r="J132" i="462"/>
  <c r="K132" i="462"/>
  <c r="L132" i="462"/>
  <c r="M132" i="462"/>
  <c r="N132" i="462"/>
  <c r="N131" i="462"/>
  <c r="N130" i="462"/>
  <c r="N129" i="462"/>
  <c r="F128" i="462"/>
  <c r="G128" i="462"/>
  <c r="H128" i="462"/>
  <c r="I128" i="462"/>
  <c r="J128" i="462"/>
  <c r="K128" i="462"/>
  <c r="L128" i="462"/>
  <c r="M128" i="462"/>
  <c r="N128" i="462"/>
  <c r="N127" i="462"/>
  <c r="N126" i="462"/>
  <c r="N125" i="462"/>
  <c r="F124" i="462"/>
  <c r="G124" i="462"/>
  <c r="H124" i="462"/>
  <c r="I124" i="462"/>
  <c r="J124" i="462"/>
  <c r="K124" i="462"/>
  <c r="L124" i="462"/>
  <c r="M124" i="462"/>
  <c r="N124" i="462"/>
  <c r="N123" i="462"/>
  <c r="N122" i="462"/>
  <c r="N121" i="462"/>
  <c r="F120" i="462"/>
  <c r="G120" i="462"/>
  <c r="H120" i="462"/>
  <c r="I120" i="462"/>
  <c r="J120" i="462"/>
  <c r="K120" i="462"/>
  <c r="L120" i="462"/>
  <c r="M120" i="462"/>
  <c r="N120" i="462"/>
  <c r="N119" i="462"/>
  <c r="N118" i="462"/>
  <c r="N117" i="462"/>
  <c r="F116" i="462"/>
  <c r="G116" i="462"/>
  <c r="H116" i="462"/>
  <c r="I116" i="462"/>
  <c r="J116" i="462"/>
  <c r="K116" i="462"/>
  <c r="L116" i="462"/>
  <c r="M116" i="462"/>
  <c r="N116" i="462"/>
  <c r="N115" i="462"/>
  <c r="N114" i="462"/>
  <c r="N113" i="462"/>
  <c r="F112" i="462"/>
  <c r="G112" i="462"/>
  <c r="H112" i="462"/>
  <c r="I112" i="462"/>
  <c r="J112" i="462"/>
  <c r="K112" i="462"/>
  <c r="L112" i="462"/>
  <c r="M112" i="462"/>
  <c r="N112" i="462"/>
  <c r="N111" i="462"/>
  <c r="N110" i="462"/>
  <c r="N109" i="462"/>
  <c r="F108" i="462"/>
  <c r="G108" i="462"/>
  <c r="H108" i="462"/>
  <c r="I108" i="462"/>
  <c r="J108" i="462"/>
  <c r="K108" i="462"/>
  <c r="L108" i="462"/>
  <c r="M108" i="462"/>
  <c r="N108" i="462"/>
  <c r="N107" i="462"/>
  <c r="N106" i="462"/>
  <c r="N105" i="462"/>
  <c r="F104" i="462"/>
  <c r="G104" i="462"/>
  <c r="H104" i="462"/>
  <c r="I104" i="462"/>
  <c r="J104" i="462"/>
  <c r="K104" i="462"/>
  <c r="L104" i="462"/>
  <c r="M104" i="462"/>
  <c r="N104" i="462"/>
  <c r="N103" i="462"/>
  <c r="N102" i="462"/>
  <c r="N101" i="462"/>
  <c r="F100" i="462"/>
  <c r="G100" i="462"/>
  <c r="H100" i="462"/>
  <c r="I100" i="462"/>
  <c r="J100" i="462"/>
  <c r="K100" i="462"/>
  <c r="L100" i="462"/>
  <c r="M100" i="462"/>
  <c r="N100" i="462"/>
  <c r="N99" i="462"/>
  <c r="N98" i="462"/>
  <c r="N97" i="462"/>
  <c r="F96" i="462"/>
  <c r="G96" i="462"/>
  <c r="H96" i="462"/>
  <c r="I96" i="462"/>
  <c r="J96" i="462"/>
  <c r="K96" i="462"/>
  <c r="L96" i="462"/>
  <c r="M96" i="462"/>
  <c r="N96" i="462"/>
  <c r="N95" i="462"/>
  <c r="N94" i="462"/>
  <c r="N93" i="462"/>
  <c r="F92" i="462"/>
  <c r="G92" i="462"/>
  <c r="H92" i="462"/>
  <c r="I92" i="462"/>
  <c r="J92" i="462"/>
  <c r="K92" i="462"/>
  <c r="L92" i="462"/>
  <c r="M92" i="462"/>
  <c r="N92" i="462"/>
  <c r="N91" i="462"/>
  <c r="N90" i="462"/>
  <c r="N89" i="462"/>
  <c r="F88" i="462"/>
  <c r="G88" i="462"/>
  <c r="H88" i="462"/>
  <c r="I88" i="462"/>
  <c r="J88" i="462"/>
  <c r="K88" i="462"/>
  <c r="L88" i="462"/>
  <c r="M88" i="462"/>
  <c r="N88" i="462"/>
  <c r="N87" i="462"/>
  <c r="N86" i="462"/>
  <c r="N85" i="462"/>
  <c r="F84" i="462"/>
  <c r="G84" i="462"/>
  <c r="H84" i="462"/>
  <c r="I84" i="462"/>
  <c r="J84" i="462"/>
  <c r="K84" i="462"/>
  <c r="L84" i="462"/>
  <c r="M84" i="462"/>
  <c r="N84" i="462"/>
  <c r="N83" i="462"/>
  <c r="N82" i="462"/>
  <c r="N81" i="462"/>
  <c r="F80" i="462"/>
  <c r="G80" i="462"/>
  <c r="H80" i="462"/>
  <c r="I80" i="462"/>
  <c r="J80" i="462"/>
  <c r="K80" i="462"/>
  <c r="L80" i="462"/>
  <c r="M80" i="462"/>
  <c r="N80" i="462"/>
  <c r="N79" i="462"/>
  <c r="N78" i="462"/>
  <c r="N77" i="462"/>
  <c r="F76" i="462"/>
  <c r="G76" i="462"/>
  <c r="H76" i="462"/>
  <c r="I76" i="462"/>
  <c r="J76" i="462"/>
  <c r="K76" i="462"/>
  <c r="L76" i="462"/>
  <c r="M76" i="462"/>
  <c r="N76" i="462"/>
  <c r="N75" i="462"/>
  <c r="N74" i="462"/>
  <c r="N73" i="462"/>
  <c r="F72" i="462"/>
  <c r="G72" i="462"/>
  <c r="H72" i="462"/>
  <c r="I72" i="462"/>
  <c r="J72" i="462"/>
  <c r="K72" i="462"/>
  <c r="L72" i="462"/>
  <c r="M72" i="462"/>
  <c r="N72" i="462"/>
  <c r="N71" i="462"/>
  <c r="N70" i="462"/>
  <c r="N69" i="462"/>
  <c r="F68" i="462"/>
  <c r="G68" i="462"/>
  <c r="N68" i="462" s="1"/>
  <c r="H68" i="462"/>
  <c r="I68" i="462"/>
  <c r="J68" i="462"/>
  <c r="K68" i="462"/>
  <c r="L68" i="462"/>
  <c r="M68" i="462"/>
  <c r="N67" i="462"/>
  <c r="N66" i="462"/>
  <c r="N65" i="462"/>
  <c r="F61" i="462"/>
  <c r="F62" i="462"/>
  <c r="F63" i="462"/>
  <c r="H61" i="462"/>
  <c r="H62" i="462"/>
  <c r="H63" i="462"/>
  <c r="I61" i="462"/>
  <c r="I62" i="462"/>
  <c r="I63" i="462"/>
  <c r="J61" i="462"/>
  <c r="J62" i="462"/>
  <c r="J63" i="462"/>
  <c r="K61" i="462"/>
  <c r="K62" i="462"/>
  <c r="K63" i="462"/>
  <c r="L61" i="462"/>
  <c r="L62" i="462"/>
  <c r="L63" i="462"/>
  <c r="M61" i="462"/>
  <c r="M62" i="462"/>
  <c r="M63" i="462"/>
  <c r="R11" i="462"/>
  <c r="R12" i="462"/>
  <c r="R13" i="462"/>
  <c r="R14" i="462"/>
  <c r="R15" i="462"/>
  <c r="R16" i="462"/>
  <c r="R17" i="462"/>
  <c r="R18" i="462"/>
  <c r="R19" i="462"/>
  <c r="R20" i="462"/>
  <c r="R21" i="462"/>
  <c r="R22" i="462"/>
  <c r="R23" i="462"/>
  <c r="R24" i="462"/>
  <c r="R25" i="462"/>
  <c r="R26" i="462"/>
  <c r="R27" i="462"/>
  <c r="R28" i="462"/>
  <c r="R29" i="462"/>
  <c r="R30" i="462"/>
  <c r="R31" i="462"/>
  <c r="R32" i="462"/>
  <c r="R33" i="462"/>
  <c r="R34" i="462"/>
  <c r="R35" i="462"/>
  <c r="R36" i="462"/>
  <c r="R37" i="462"/>
  <c r="R38" i="462"/>
  <c r="R39" i="462"/>
  <c r="R40" i="462"/>
  <c r="R41" i="462"/>
  <c r="R42" i="462"/>
  <c r="R43" i="462"/>
  <c r="R44" i="462"/>
  <c r="R45" i="462"/>
  <c r="R46" i="462"/>
  <c r="R47" i="462"/>
  <c r="R48" i="462"/>
  <c r="R49" i="462"/>
  <c r="R50" i="462"/>
  <c r="R51" i="462"/>
  <c r="Q51" i="462"/>
  <c r="P51" i="462"/>
  <c r="O51" i="462"/>
  <c r="N51" i="462"/>
  <c r="M51" i="462"/>
  <c r="J51" i="462"/>
  <c r="I51" i="462"/>
  <c r="H51" i="462"/>
  <c r="F50" i="462"/>
  <c r="F49" i="462"/>
  <c r="F48" i="462"/>
  <c r="F47" i="462"/>
  <c r="F46" i="462"/>
  <c r="F45" i="462"/>
  <c r="F44" i="462"/>
  <c r="F43" i="462"/>
  <c r="F42" i="462"/>
  <c r="F41" i="462"/>
  <c r="F40" i="462"/>
  <c r="F39" i="462"/>
  <c r="F38" i="462"/>
  <c r="F37" i="462"/>
  <c r="F36" i="462"/>
  <c r="F35" i="462"/>
  <c r="F34" i="462"/>
  <c r="F33" i="462"/>
  <c r="F32" i="462"/>
  <c r="F31" i="462"/>
  <c r="F30" i="462"/>
  <c r="F29" i="462"/>
  <c r="F28" i="462"/>
  <c r="F27" i="462"/>
  <c r="F26" i="462"/>
  <c r="F25" i="462"/>
  <c r="F24" i="462"/>
  <c r="F23" i="462"/>
  <c r="F22" i="462"/>
  <c r="F21" i="462"/>
  <c r="F20" i="462"/>
  <c r="F19" i="462"/>
  <c r="F18" i="462"/>
  <c r="F17" i="462"/>
  <c r="F16" i="462"/>
  <c r="F15" i="462"/>
  <c r="F14" i="462"/>
  <c r="F13" i="462"/>
  <c r="F12" i="462"/>
  <c r="F11" i="462"/>
  <c r="J27" i="374"/>
  <c r="J28" i="374"/>
  <c r="J29" i="374"/>
  <c r="J30" i="374"/>
  <c r="J31" i="374"/>
  <c r="J32" i="374"/>
  <c r="F32" i="374"/>
  <c r="F31" i="374"/>
  <c r="F30" i="374"/>
  <c r="F29" i="374"/>
  <c r="F28" i="374"/>
  <c r="F27" i="374"/>
  <c r="F57" i="374" s="1"/>
  <c r="AF61" i="373"/>
  <c r="AE61" i="373"/>
  <c r="AD61" i="373"/>
  <c r="AC61" i="373"/>
  <c r="AB61" i="373"/>
  <c r="AA61" i="373"/>
  <c r="Z48" i="373"/>
  <c r="Z49" i="373"/>
  <c r="Z50" i="373"/>
  <c r="Z51" i="373"/>
  <c r="Z52" i="373"/>
  <c r="Z53" i="373"/>
  <c r="Z54" i="373"/>
  <c r="Z55" i="373"/>
  <c r="Z56" i="373"/>
  <c r="Z57" i="373"/>
  <c r="Z58" i="373"/>
  <c r="Z59" i="373"/>
  <c r="Z60" i="373"/>
  <c r="Y61" i="373"/>
  <c r="X61" i="373"/>
  <c r="W61" i="373"/>
  <c r="V61" i="373"/>
  <c r="U61" i="373"/>
  <c r="T61" i="373"/>
  <c r="S48" i="373"/>
  <c r="S49" i="373"/>
  <c r="S61" i="373" s="1"/>
  <c r="S50" i="373"/>
  <c r="S51" i="373"/>
  <c r="S52" i="373"/>
  <c r="S53" i="373"/>
  <c r="S54" i="373"/>
  <c r="S55" i="373"/>
  <c r="S56" i="373"/>
  <c r="S57" i="373"/>
  <c r="S58" i="373"/>
  <c r="S59" i="373"/>
  <c r="S60" i="373"/>
  <c r="R61" i="373"/>
  <c r="Q61" i="373"/>
  <c r="P61" i="373"/>
  <c r="O61" i="373"/>
  <c r="N61" i="373"/>
  <c r="M61" i="373"/>
  <c r="L48" i="373"/>
  <c r="L49" i="373"/>
  <c r="L50" i="373"/>
  <c r="L61" i="373" s="1"/>
  <c r="L51" i="373"/>
  <c r="L52" i="373"/>
  <c r="L53" i="373"/>
  <c r="L54" i="373"/>
  <c r="L55" i="373"/>
  <c r="L56" i="373"/>
  <c r="L57" i="373"/>
  <c r="L58" i="373"/>
  <c r="L59" i="373"/>
  <c r="L60" i="373"/>
  <c r="K61" i="373"/>
  <c r="J61" i="373"/>
  <c r="I61" i="373"/>
  <c r="H61" i="373"/>
  <c r="G61" i="373"/>
  <c r="F61" i="373"/>
  <c r="J10" i="370"/>
  <c r="J11" i="370"/>
  <c r="J12" i="370"/>
  <c r="J13" i="370"/>
  <c r="J14" i="370"/>
  <c r="J15" i="370"/>
  <c r="J16" i="370"/>
  <c r="M114" i="370"/>
  <c r="E114" i="370"/>
  <c r="M92" i="370"/>
  <c r="E92" i="370"/>
  <c r="M89" i="370"/>
  <c r="M88" i="370"/>
  <c r="M87" i="370"/>
  <c r="M86" i="370"/>
  <c r="M85" i="370"/>
  <c r="M84" i="370"/>
  <c r="M83" i="370"/>
  <c r="M82" i="370"/>
  <c r="M81" i="370"/>
  <c r="M80" i="370"/>
  <c r="C74" i="370"/>
  <c r="D74" i="370"/>
  <c r="H73" i="370"/>
  <c r="H72" i="370"/>
  <c r="H71" i="370"/>
  <c r="H70" i="370"/>
  <c r="H69" i="370"/>
  <c r="H68" i="370"/>
  <c r="H67" i="370"/>
  <c r="H66" i="370"/>
  <c r="H65" i="370"/>
  <c r="H64" i="370"/>
  <c r="M57" i="370"/>
  <c r="E57" i="370"/>
  <c r="M54" i="370"/>
  <c r="J54" i="370"/>
  <c r="M53" i="370"/>
  <c r="J53" i="370"/>
  <c r="M52" i="370"/>
  <c r="J52" i="370"/>
  <c r="M51" i="370"/>
  <c r="J51" i="370"/>
  <c r="M50" i="370"/>
  <c r="J50" i="370"/>
  <c r="M49" i="370"/>
  <c r="J49" i="370"/>
  <c r="M48" i="370"/>
  <c r="J48" i="370"/>
  <c r="M47" i="370"/>
  <c r="J47" i="370"/>
  <c r="M46" i="370"/>
  <c r="J46" i="370"/>
  <c r="M45" i="370"/>
  <c r="J45" i="370"/>
  <c r="Q29" i="370"/>
  <c r="Q30" i="370"/>
  <c r="Q31" i="370"/>
  <c r="Q32" i="370"/>
  <c r="Q33" i="370"/>
  <c r="Q34" i="370"/>
  <c r="Q35" i="370"/>
  <c r="Q36" i="370"/>
  <c r="Q37" i="370"/>
  <c r="Q38" i="370"/>
  <c r="Q39" i="370"/>
  <c r="P39" i="370"/>
  <c r="O39" i="370"/>
  <c r="K39" i="370"/>
  <c r="L39" i="370"/>
  <c r="M39" i="370"/>
  <c r="E30" i="370"/>
  <c r="E32" i="370"/>
  <c r="E34" i="370"/>
  <c r="E36" i="370"/>
  <c r="E38" i="370"/>
  <c r="D39" i="370"/>
  <c r="M38" i="370"/>
  <c r="M37" i="370"/>
  <c r="E37" i="370"/>
  <c r="M36" i="370"/>
  <c r="M35" i="370"/>
  <c r="E35" i="370"/>
  <c r="M34" i="370"/>
  <c r="M33" i="370"/>
  <c r="E33" i="370"/>
  <c r="M32" i="370"/>
  <c r="M31" i="370"/>
  <c r="E31" i="370"/>
  <c r="M30" i="370"/>
  <c r="M29" i="370"/>
  <c r="E29" i="370"/>
  <c r="J18" i="370"/>
  <c r="C21" i="370" a="1"/>
  <c r="C21" i="370" s="1"/>
  <c r="M22" i="370"/>
  <c r="E22" i="370"/>
  <c r="Q19" i="370"/>
  <c r="M19" i="370"/>
  <c r="J19" i="370"/>
  <c r="E19" i="370"/>
  <c r="Q18" i="370"/>
  <c r="M18" i="370"/>
  <c r="Q17" i="370"/>
  <c r="M17" i="370"/>
  <c r="J17" i="370"/>
  <c r="E17" i="370"/>
  <c r="Q16" i="370"/>
  <c r="M16" i="370"/>
  <c r="E16" i="370"/>
  <c r="Q15" i="370"/>
  <c r="M15" i="370"/>
  <c r="E15" i="370"/>
  <c r="Q14" i="370"/>
  <c r="M14" i="370"/>
  <c r="E14" i="370"/>
  <c r="Q13" i="370"/>
  <c r="M13" i="370"/>
  <c r="E13" i="370"/>
  <c r="Q12" i="370"/>
  <c r="M12" i="370"/>
  <c r="E12" i="370"/>
  <c r="Q11" i="370"/>
  <c r="M11" i="370"/>
  <c r="E11" i="370"/>
  <c r="Q10" i="370"/>
  <c r="M10" i="370"/>
  <c r="E10" i="370"/>
  <c r="P16" i="483"/>
  <c r="H114" i="442"/>
  <c r="F114" i="442"/>
  <c r="D114" i="442"/>
  <c r="R81" i="442"/>
  <c r="AC81" i="442" s="1"/>
  <c r="N81" i="442"/>
  <c r="Y81" i="442" s="1"/>
  <c r="C20" i="471"/>
  <c r="D82" i="441" s="1"/>
  <c r="S9" i="400"/>
  <c r="K10" i="400" s="1"/>
  <c r="H62" i="392"/>
  <c r="E20" i="395"/>
  <c r="E26" i="395" s="1"/>
  <c r="E21" i="395"/>
  <c r="E27" i="395" s="1"/>
  <c r="AB44" i="230"/>
  <c r="H25" i="485"/>
  <c r="H27" i="485" s="1"/>
  <c r="H37" i="485" s="1"/>
  <c r="F30" i="490"/>
  <c r="F31" i="490"/>
  <c r="F32" i="490"/>
  <c r="F33" i="490"/>
  <c r="F34" i="490"/>
  <c r="F35" i="490"/>
  <c r="F36" i="490"/>
  <c r="F37" i="490"/>
  <c r="F38" i="490"/>
  <c r="F39" i="490"/>
  <c r="F40" i="490"/>
  <c r="F41" i="490"/>
  <c r="F42" i="490"/>
  <c r="F43" i="490"/>
  <c r="F44" i="490"/>
  <c r="F45" i="490"/>
  <c r="F46" i="490"/>
  <c r="F15" i="490" s="1"/>
  <c r="F16" i="490" s="1"/>
  <c r="F25" i="490" s="1"/>
  <c r="E30" i="490"/>
  <c r="E31" i="490"/>
  <c r="E32" i="490"/>
  <c r="E33" i="490"/>
  <c r="E46" i="490" s="1"/>
  <c r="E15" i="490" s="1"/>
  <c r="E34" i="490"/>
  <c r="E35" i="490"/>
  <c r="E36" i="490"/>
  <c r="E37" i="490"/>
  <c r="E38" i="490"/>
  <c r="E39" i="490"/>
  <c r="E40" i="490"/>
  <c r="E41" i="490"/>
  <c r="E42" i="490"/>
  <c r="E43" i="490"/>
  <c r="E44" i="490"/>
  <c r="E45" i="490"/>
  <c r="D46" i="490"/>
  <c r="D15" i="490"/>
  <c r="D16" i="490" s="1"/>
  <c r="D25" i="490" s="1"/>
  <c r="C46" i="490"/>
  <c r="C15" i="490" s="1"/>
  <c r="C16" i="490" s="1"/>
  <c r="C25" i="490" s="1"/>
  <c r="C13" i="399"/>
  <c r="D59" i="441" s="1"/>
  <c r="D88" i="494"/>
  <c r="D84" i="494"/>
  <c r="D85" i="494"/>
  <c r="D86" i="494"/>
  <c r="D87" i="494"/>
  <c r="D55" i="494"/>
  <c r="D65" i="494"/>
  <c r="D38" i="494"/>
  <c r="D47" i="494"/>
  <c r="D78" i="494" s="1"/>
  <c r="D20" i="494"/>
  <c r="D28" i="494"/>
  <c r="F19" i="478"/>
  <c r="H19" i="478"/>
  <c r="G19" i="478"/>
  <c r="G31" i="478" s="1"/>
  <c r="J19" i="478"/>
  <c r="J31" i="478" s="1"/>
  <c r="K19" i="478"/>
  <c r="L19" i="478"/>
  <c r="L28" i="478" s="1"/>
  <c r="M19" i="478"/>
  <c r="O19" i="478"/>
  <c r="O31" i="478" s="1"/>
  <c r="P19" i="478"/>
  <c r="Q19" i="478"/>
  <c r="S19" i="478"/>
  <c r="T19" i="478"/>
  <c r="U19" i="478"/>
  <c r="V19" i="478"/>
  <c r="W19" i="478"/>
  <c r="Y19" i="478"/>
  <c r="Y31" i="478" s="1"/>
  <c r="Z19" i="478"/>
  <c r="AA19" i="478"/>
  <c r="AB19" i="478"/>
  <c r="AD19" i="478"/>
  <c r="AE19" i="478"/>
  <c r="AF19" i="478"/>
  <c r="AG19" i="478"/>
  <c r="D28" i="390"/>
  <c r="U40" i="389"/>
  <c r="U46" i="389" s="1"/>
  <c r="T40" i="389"/>
  <c r="T46" i="389" s="1"/>
  <c r="S40" i="389"/>
  <c r="S46" i="389" s="1"/>
  <c r="R40" i="389"/>
  <c r="R46" i="389" s="1"/>
  <c r="Q40" i="389"/>
  <c r="Q46" i="389" s="1"/>
  <c r="P40" i="389"/>
  <c r="O40" i="389"/>
  <c r="O46" i="389" s="1"/>
  <c r="H12" i="392"/>
  <c r="C215" i="231"/>
  <c r="D215" i="231"/>
  <c r="E215" i="231"/>
  <c r="F215" i="231"/>
  <c r="G215" i="231"/>
  <c r="H215" i="231"/>
  <c r="I215" i="231"/>
  <c r="J217" i="231"/>
  <c r="J216" i="231"/>
  <c r="I184" i="231"/>
  <c r="H184" i="231"/>
  <c r="G184" i="231"/>
  <c r="F184" i="231"/>
  <c r="E184" i="231"/>
  <c r="D184" i="231"/>
  <c r="C184" i="231"/>
  <c r="B184" i="231"/>
  <c r="J183" i="231"/>
  <c r="J182" i="231"/>
  <c r="J181" i="231"/>
  <c r="J180" i="231"/>
  <c r="J184" i="231" s="1"/>
  <c r="J177" i="231"/>
  <c r="I172" i="231"/>
  <c r="I176" i="231"/>
  <c r="I160" i="231"/>
  <c r="I178" i="231"/>
  <c r="H172" i="231"/>
  <c r="H176" i="231" s="1"/>
  <c r="H160" i="231"/>
  <c r="F172" i="231"/>
  <c r="F176" i="231"/>
  <c r="F160" i="231"/>
  <c r="E172" i="231"/>
  <c r="E176" i="231"/>
  <c r="E160" i="231"/>
  <c r="E178" i="231"/>
  <c r="D172" i="231"/>
  <c r="D176" i="231" s="1"/>
  <c r="D160" i="231"/>
  <c r="B172" i="231"/>
  <c r="B176" i="231"/>
  <c r="B160" i="231"/>
  <c r="J174" i="231"/>
  <c r="J173" i="231"/>
  <c r="G172" i="231"/>
  <c r="G176" i="231" s="1"/>
  <c r="G160" i="231"/>
  <c r="C172" i="231"/>
  <c r="C176" i="231"/>
  <c r="C160" i="231"/>
  <c r="C178" i="231"/>
  <c r="C185" i="231" s="1"/>
  <c r="J171" i="231"/>
  <c r="J170" i="231"/>
  <c r="J169" i="231"/>
  <c r="J168" i="231"/>
  <c r="J167" i="231"/>
  <c r="J166" i="231"/>
  <c r="J165" i="231"/>
  <c r="J164" i="231"/>
  <c r="J163" i="231"/>
  <c r="J162" i="231"/>
  <c r="J161" i="231"/>
  <c r="J160" i="231"/>
  <c r="J159" i="231"/>
  <c r="J158" i="231"/>
  <c r="J157" i="231"/>
  <c r="J156" i="231"/>
  <c r="J155" i="231"/>
  <c r="J154" i="231"/>
  <c r="J153" i="231"/>
  <c r="J175" i="231"/>
  <c r="E185" i="231"/>
  <c r="I185" i="231"/>
  <c r="C114" i="442"/>
  <c r="E114" i="442"/>
  <c r="G114" i="442"/>
  <c r="I114" i="442"/>
  <c r="B114" i="442"/>
  <c r="G16" i="393"/>
  <c r="D38" i="444" s="1"/>
  <c r="B38" i="444"/>
  <c r="B37" i="444"/>
  <c r="C39" i="444" s="1"/>
  <c r="J104" i="442"/>
  <c r="G35" i="306"/>
  <c r="F35" i="306"/>
  <c r="C93" i="231"/>
  <c r="G81" i="231"/>
  <c r="G85" i="231"/>
  <c r="C81" i="231"/>
  <c r="C85" i="231"/>
  <c r="G69" i="231"/>
  <c r="C69" i="231"/>
  <c r="B81" i="231"/>
  <c r="B85" i="231"/>
  <c r="F73" i="231"/>
  <c r="B69" i="231"/>
  <c r="I93" i="231"/>
  <c r="T93" i="231" s="1"/>
  <c r="AE93" i="231" s="1"/>
  <c r="E81" i="231"/>
  <c r="I73" i="231"/>
  <c r="E69" i="231"/>
  <c r="H93" i="231"/>
  <c r="S93" i="231" s="1"/>
  <c r="AD93" i="231" s="1"/>
  <c r="D81" i="231"/>
  <c r="D85" i="231" s="1"/>
  <c r="H73" i="231"/>
  <c r="D69" i="231"/>
  <c r="D73" i="231"/>
  <c r="B73" i="231"/>
  <c r="B87" i="231"/>
  <c r="J86" i="231"/>
  <c r="H69" i="231"/>
  <c r="H81" i="231"/>
  <c r="H85" i="231"/>
  <c r="I69" i="231"/>
  <c r="I81" i="231"/>
  <c r="F69" i="231"/>
  <c r="F81" i="231"/>
  <c r="F85" i="231" s="1"/>
  <c r="D93" i="231"/>
  <c r="E73" i="231"/>
  <c r="E85" i="231"/>
  <c r="E87" i="231" s="1"/>
  <c r="E93" i="231"/>
  <c r="B93" i="231"/>
  <c r="B102" i="231"/>
  <c r="C73" i="231"/>
  <c r="C87" i="231"/>
  <c r="C94" i="231" s="1"/>
  <c r="I85" i="231"/>
  <c r="I87" i="231" s="1"/>
  <c r="F93" i="231"/>
  <c r="G73" i="231"/>
  <c r="G87" i="231"/>
  <c r="G93" i="231"/>
  <c r="E22" i="374"/>
  <c r="C18" i="450"/>
  <c r="C21" i="450" s="1"/>
  <c r="C17" i="450"/>
  <c r="C20" i="450" s="1"/>
  <c r="C19" i="450"/>
  <c r="C23" i="374"/>
  <c r="C17" i="374"/>
  <c r="C18" i="374" s="1"/>
  <c r="F12" i="368" s="1"/>
  <c r="I14" i="369" s="1"/>
  <c r="D23" i="374"/>
  <c r="D17" i="374" s="1"/>
  <c r="D18" i="374" s="1"/>
  <c r="G12" i="368" s="1"/>
  <c r="E21" i="374"/>
  <c r="E23" i="374"/>
  <c r="D12" i="484"/>
  <c r="C12" i="484"/>
  <c r="E11" i="484"/>
  <c r="E10" i="484"/>
  <c r="H12" i="484"/>
  <c r="E9" i="484"/>
  <c r="E12" i="484" s="1"/>
  <c r="G46" i="490"/>
  <c r="J30" i="490"/>
  <c r="J31" i="490"/>
  <c r="J32" i="490"/>
  <c r="J33" i="490"/>
  <c r="J34" i="490"/>
  <c r="J35" i="490"/>
  <c r="J36" i="490"/>
  <c r="J37" i="490"/>
  <c r="J38" i="490"/>
  <c r="J39" i="490"/>
  <c r="J40" i="490"/>
  <c r="J41" i="490"/>
  <c r="J42" i="490"/>
  <c r="J43" i="490"/>
  <c r="J44" i="490"/>
  <c r="J45" i="490"/>
  <c r="J46" i="490"/>
  <c r="I46" i="490"/>
  <c r="B24" i="444"/>
  <c r="B12" i="444"/>
  <c r="C14" i="444" s="1"/>
  <c r="B13" i="444"/>
  <c r="G17" i="393"/>
  <c r="G19" i="393" s="1"/>
  <c r="G18" i="393"/>
  <c r="C15" i="120"/>
  <c r="B91" i="442"/>
  <c r="B68" i="442"/>
  <c r="B39" i="442"/>
  <c r="B40" i="442"/>
  <c r="B14" i="442"/>
  <c r="B15" i="442"/>
  <c r="D14" i="442"/>
  <c r="J14" i="442" s="1"/>
  <c r="U23" i="442" s="1"/>
  <c r="AF23" i="442" s="1"/>
  <c r="N23" i="442"/>
  <c r="Y23" i="442" s="1"/>
  <c r="H63" i="425"/>
  <c r="H64" i="425"/>
  <c r="H65" i="425"/>
  <c r="H66" i="425"/>
  <c r="H67" i="425"/>
  <c r="H68" i="425"/>
  <c r="H69" i="425"/>
  <c r="H70" i="425"/>
  <c r="H71" i="425"/>
  <c r="H9" i="425"/>
  <c r="H10" i="425"/>
  <c r="H11" i="425"/>
  <c r="H12" i="425"/>
  <c r="H13" i="425"/>
  <c r="H14" i="425"/>
  <c r="H15" i="425"/>
  <c r="H16" i="425"/>
  <c r="H17" i="425"/>
  <c r="H28" i="425"/>
  <c r="H29" i="425"/>
  <c r="H30" i="425"/>
  <c r="H31" i="425"/>
  <c r="H32" i="425"/>
  <c r="H33" i="425"/>
  <c r="H34" i="425"/>
  <c r="H35" i="425"/>
  <c r="H36" i="425"/>
  <c r="B12" i="441"/>
  <c r="B14" i="441" s="1"/>
  <c r="B13" i="441"/>
  <c r="C28" i="230"/>
  <c r="O57" i="230" s="1"/>
  <c r="C29" i="230"/>
  <c r="C30" i="230"/>
  <c r="AA88" i="230" s="1"/>
  <c r="C31" i="230"/>
  <c r="C32" i="230"/>
  <c r="O90" i="230" s="1"/>
  <c r="C33" i="230"/>
  <c r="C34" i="230"/>
  <c r="AA92" i="230" s="1"/>
  <c r="C18" i="230"/>
  <c r="C19" i="230"/>
  <c r="O48" i="230" s="1"/>
  <c r="C20" i="230"/>
  <c r="C21" i="230"/>
  <c r="O50" i="230" s="1"/>
  <c r="C22" i="230"/>
  <c r="C23" i="230"/>
  <c r="K23" i="230" s="1"/>
  <c r="C24" i="230"/>
  <c r="C25" i="230"/>
  <c r="O83" i="230" s="1"/>
  <c r="C13" i="230"/>
  <c r="C14" i="230"/>
  <c r="O72" i="230" s="1"/>
  <c r="C15" i="230"/>
  <c r="P42" i="230"/>
  <c r="H19" i="371"/>
  <c r="H23" i="371"/>
  <c r="H29" i="371"/>
  <c r="H28" i="373"/>
  <c r="E20" i="230" s="1"/>
  <c r="P53" i="230"/>
  <c r="I18" i="372"/>
  <c r="I20" i="372" s="1"/>
  <c r="I19" i="372"/>
  <c r="P60" i="230"/>
  <c r="B51" i="231"/>
  <c r="B49" i="231"/>
  <c r="B48" i="231"/>
  <c r="B47" i="231"/>
  <c r="B42" i="231"/>
  <c r="B43" i="231" s="1"/>
  <c r="M93" i="231" s="1"/>
  <c r="X93" i="231" s="1"/>
  <c r="B41" i="231"/>
  <c r="B40" i="231"/>
  <c r="B39" i="231"/>
  <c r="B36" i="231"/>
  <c r="B34" i="231"/>
  <c r="B33" i="231"/>
  <c r="B32" i="231"/>
  <c r="B30" i="231"/>
  <c r="B29" i="231"/>
  <c r="B28" i="231"/>
  <c r="B27" i="231"/>
  <c r="B26" i="231"/>
  <c r="B25" i="231"/>
  <c r="B24" i="231"/>
  <c r="B22" i="231"/>
  <c r="B21" i="231"/>
  <c r="B20" i="231"/>
  <c r="B12" i="231"/>
  <c r="B13" i="231"/>
  <c r="B14" i="231"/>
  <c r="B15" i="231"/>
  <c r="B16" i="231"/>
  <c r="B17" i="231"/>
  <c r="B18" i="231"/>
  <c r="G16" i="490"/>
  <c r="G25" i="490" s="1"/>
  <c r="K23" i="464"/>
  <c r="K25" i="464" s="1"/>
  <c r="K24" i="464"/>
  <c r="K20" i="465"/>
  <c r="K70" i="466"/>
  <c r="K71" i="466"/>
  <c r="K72" i="466"/>
  <c r="K73" i="466"/>
  <c r="K74" i="466"/>
  <c r="K75" i="466"/>
  <c r="I29" i="467"/>
  <c r="F13" i="498"/>
  <c r="C16" i="306"/>
  <c r="A3" i="306" s="1"/>
  <c r="A1" i="498"/>
  <c r="A1" i="497"/>
  <c r="A1" i="496"/>
  <c r="A1" i="495"/>
  <c r="A1" i="494"/>
  <c r="A1" i="493"/>
  <c r="A1" i="492"/>
  <c r="A1" i="491"/>
  <c r="A1" i="490"/>
  <c r="A1" i="489"/>
  <c r="A1" i="488"/>
  <c r="A1" i="487"/>
  <c r="A1" i="486"/>
  <c r="A1" i="485"/>
  <c r="H15" i="498"/>
  <c r="H14" i="498"/>
  <c r="H13" i="498"/>
  <c r="E113" i="497"/>
  <c r="E119" i="497" s="1"/>
  <c r="E69" i="497"/>
  <c r="E58" i="497"/>
  <c r="E122" i="497" s="1"/>
  <c r="E44" i="497"/>
  <c r="E29" i="497"/>
  <c r="E27" i="497"/>
  <c r="F24" i="238" s="1"/>
  <c r="E20" i="497"/>
  <c r="E39" i="496"/>
  <c r="D39" i="496"/>
  <c r="E28" i="496"/>
  <c r="E17" i="496" s="1"/>
  <c r="D28" i="496"/>
  <c r="D17" i="496" s="1"/>
  <c r="E11" i="496"/>
  <c r="E13" i="496" s="1"/>
  <c r="E15" i="496" s="1"/>
  <c r="D11" i="496"/>
  <c r="D13" i="496"/>
  <c r="D15" i="496" s="1"/>
  <c r="A5" i="496"/>
  <c r="C61" i="495"/>
  <c r="C69" i="495" s="1"/>
  <c r="C40" i="495"/>
  <c r="C54" i="495"/>
  <c r="D146" i="494"/>
  <c r="A4" i="494"/>
  <c r="D87" i="493"/>
  <c r="D86" i="493"/>
  <c r="D88" i="493"/>
  <c r="D89" i="493"/>
  <c r="D90" i="493"/>
  <c r="D74" i="493"/>
  <c r="D127" i="493" s="1"/>
  <c r="D126" i="493"/>
  <c r="D125" i="493"/>
  <c r="D124" i="493"/>
  <c r="D55" i="493"/>
  <c r="D115" i="493" s="1"/>
  <c r="D65" i="493"/>
  <c r="D116" i="493"/>
  <c r="D38" i="493"/>
  <c r="D108" i="493" s="1"/>
  <c r="D105" i="493"/>
  <c r="D97" i="493"/>
  <c r="A5" i="493"/>
  <c r="D52" i="492"/>
  <c r="D39" i="492"/>
  <c r="D41" i="492" s="1"/>
  <c r="D28" i="492"/>
  <c r="D30" i="492" s="1"/>
  <c r="A5" i="492"/>
  <c r="K80" i="491"/>
  <c r="K79" i="491"/>
  <c r="K32" i="491"/>
  <c r="K47" i="491"/>
  <c r="K67" i="491" s="1"/>
  <c r="K58" i="491"/>
  <c r="K65" i="491"/>
  <c r="A5" i="491"/>
  <c r="E24" i="490"/>
  <c r="H24" i="490" s="1"/>
  <c r="E23" i="490"/>
  <c r="H23" i="490"/>
  <c r="E22" i="490"/>
  <c r="H22" i="490" s="1"/>
  <c r="E21" i="490"/>
  <c r="H21" i="490"/>
  <c r="E20" i="490"/>
  <c r="H20" i="490" s="1"/>
  <c r="E19" i="490"/>
  <c r="H19" i="490"/>
  <c r="E18" i="490"/>
  <c r="H18" i="490" s="1"/>
  <c r="E14" i="490"/>
  <c r="H14" i="490"/>
  <c r="E13" i="490"/>
  <c r="H13" i="490" s="1"/>
  <c r="E12" i="490"/>
  <c r="H12" i="490"/>
  <c r="E11" i="490"/>
  <c r="H11" i="490" s="1"/>
  <c r="B5" i="490"/>
  <c r="I25" i="489"/>
  <c r="I24" i="489"/>
  <c r="I23" i="489"/>
  <c r="I22" i="489"/>
  <c r="I21" i="489"/>
  <c r="I20" i="489"/>
  <c r="I18" i="489"/>
  <c r="H15" i="489"/>
  <c r="L15" i="489"/>
  <c r="L17" i="489" s="1"/>
  <c r="F19" i="238" s="1"/>
  <c r="G15" i="489"/>
  <c r="F15" i="489"/>
  <c r="I14" i="489"/>
  <c r="I13" i="489"/>
  <c r="I12" i="489"/>
  <c r="I11" i="489"/>
  <c r="I10" i="489"/>
  <c r="I15" i="489"/>
  <c r="I25" i="485"/>
  <c r="I27" i="485" s="1"/>
  <c r="H18" i="487"/>
  <c r="H19" i="487"/>
  <c r="H20" i="487"/>
  <c r="H43" i="487"/>
  <c r="H56" i="487"/>
  <c r="H71" i="487"/>
  <c r="A5" i="489"/>
  <c r="F45" i="488"/>
  <c r="A5" i="487"/>
  <c r="I75" i="486"/>
  <c r="H75" i="486"/>
  <c r="I24" i="486"/>
  <c r="I36" i="486"/>
  <c r="I47" i="486"/>
  <c r="I67" i="486" s="1"/>
  <c r="I77" i="486" s="1"/>
  <c r="F14" i="238" s="1"/>
  <c r="I58" i="486"/>
  <c r="I65" i="486"/>
  <c r="H24" i="486"/>
  <c r="H36" i="486"/>
  <c r="H47" i="486"/>
  <c r="H58" i="486"/>
  <c r="H65" i="486"/>
  <c r="I15" i="486"/>
  <c r="H15" i="486"/>
  <c r="A4" i="486"/>
  <c r="I55" i="485"/>
  <c r="H55" i="485"/>
  <c r="I45" i="485"/>
  <c r="H45" i="485"/>
  <c r="A5" i="485"/>
  <c r="E120" i="497"/>
  <c r="C10" i="495"/>
  <c r="C29" i="495" s="1"/>
  <c r="N15" i="489"/>
  <c r="M15" i="489"/>
  <c r="E16" i="483"/>
  <c r="F16" i="483"/>
  <c r="G16" i="483"/>
  <c r="H16" i="483"/>
  <c r="J16" i="483"/>
  <c r="K16" i="483"/>
  <c r="L16" i="483"/>
  <c r="M16" i="483"/>
  <c r="N16" i="483"/>
  <c r="O16" i="483"/>
  <c r="I15" i="483"/>
  <c r="I14" i="483"/>
  <c r="I13" i="483"/>
  <c r="I12" i="483"/>
  <c r="I11" i="483"/>
  <c r="I10" i="483"/>
  <c r="I9" i="483"/>
  <c r="D15" i="483"/>
  <c r="D14" i="483"/>
  <c r="D13" i="483"/>
  <c r="D12" i="483"/>
  <c r="Q12" i="483" s="1"/>
  <c r="D11" i="483"/>
  <c r="Q11" i="483" s="1"/>
  <c r="D10" i="483"/>
  <c r="D9" i="483"/>
  <c r="A1" i="483"/>
  <c r="C32" i="399"/>
  <c r="C40" i="399" s="1"/>
  <c r="C41" i="399" s="1"/>
  <c r="H20" i="465"/>
  <c r="H30" i="465"/>
  <c r="E16" i="374"/>
  <c r="E15" i="374"/>
  <c r="E14" i="374"/>
  <c r="E13" i="374"/>
  <c r="E12" i="374"/>
  <c r="E11" i="374"/>
  <c r="E10" i="374"/>
  <c r="E9" i="374"/>
  <c r="I57" i="374"/>
  <c r="E57" i="374"/>
  <c r="D57" i="374"/>
  <c r="H11" i="369"/>
  <c r="L11" i="369" s="1"/>
  <c r="H12" i="369"/>
  <c r="M12" i="369" s="1"/>
  <c r="H14" i="369"/>
  <c r="M14" i="369" s="1"/>
  <c r="H10" i="369"/>
  <c r="J10" i="369" s="1"/>
  <c r="H13" i="369"/>
  <c r="J13" i="369" s="1"/>
  <c r="K13" i="369"/>
  <c r="L13" i="369"/>
  <c r="D15" i="369"/>
  <c r="E15" i="369"/>
  <c r="F15" i="369"/>
  <c r="G15" i="369"/>
  <c r="H70" i="466"/>
  <c r="H71" i="466"/>
  <c r="H72" i="466"/>
  <c r="H73" i="466"/>
  <c r="H74" i="466"/>
  <c r="H75" i="466"/>
  <c r="H85" i="466"/>
  <c r="H25" i="464"/>
  <c r="H34" i="464"/>
  <c r="L12" i="369"/>
  <c r="A1" i="480"/>
  <c r="A1" i="479"/>
  <c r="O42" i="371"/>
  <c r="P42" i="371"/>
  <c r="Q42" i="371"/>
  <c r="R42" i="371"/>
  <c r="O43" i="371"/>
  <c r="P43" i="371"/>
  <c r="Q43" i="371"/>
  <c r="S43" i="371" s="1"/>
  <c r="R43" i="371"/>
  <c r="O44" i="371"/>
  <c r="P44" i="371"/>
  <c r="Q44" i="371"/>
  <c r="S44" i="371" s="1"/>
  <c r="R44" i="371"/>
  <c r="O45" i="371"/>
  <c r="P45" i="371"/>
  <c r="Q45" i="371"/>
  <c r="S45" i="371" s="1"/>
  <c r="R45" i="371"/>
  <c r="O46" i="371"/>
  <c r="P46" i="371"/>
  <c r="Q46" i="371"/>
  <c r="R46" i="371"/>
  <c r="O47" i="371"/>
  <c r="P47" i="371"/>
  <c r="Q47" i="371"/>
  <c r="S47" i="371" s="1"/>
  <c r="R47" i="371"/>
  <c r="O48" i="371"/>
  <c r="P48" i="371"/>
  <c r="Q48" i="371"/>
  <c r="S48" i="371" s="1"/>
  <c r="R48" i="371"/>
  <c r="O49" i="371"/>
  <c r="P49" i="371"/>
  <c r="Q49" i="371"/>
  <c r="R49" i="371"/>
  <c r="O50" i="371"/>
  <c r="P50" i="371"/>
  <c r="Q50" i="371"/>
  <c r="R50" i="371"/>
  <c r="O51" i="371"/>
  <c r="O52" i="371" s="1"/>
  <c r="P51" i="371"/>
  <c r="Q51" i="371"/>
  <c r="S51" i="371" s="1"/>
  <c r="R51" i="371"/>
  <c r="N42" i="371"/>
  <c r="N43" i="371"/>
  <c r="N44" i="371"/>
  <c r="N45" i="371"/>
  <c r="N46" i="371"/>
  <c r="N47" i="371"/>
  <c r="N48" i="371"/>
  <c r="N49" i="371"/>
  <c r="N50" i="371"/>
  <c r="N51" i="371"/>
  <c r="I42" i="371"/>
  <c r="I43" i="371"/>
  <c r="I44" i="371"/>
  <c r="I52" i="371" s="1"/>
  <c r="I45" i="371"/>
  <c r="I46" i="371"/>
  <c r="I47" i="371"/>
  <c r="I48" i="371"/>
  <c r="I49" i="371"/>
  <c r="I50" i="371"/>
  <c r="I51" i="371"/>
  <c r="A1" i="391"/>
  <c r="C32" i="396"/>
  <c r="C44" i="396" s="1"/>
  <c r="D43" i="389" s="1"/>
  <c r="H43" i="389" s="1"/>
  <c r="M81" i="442"/>
  <c r="O81" i="442"/>
  <c r="P81" i="442"/>
  <c r="Q81" i="442"/>
  <c r="S81" i="442"/>
  <c r="T81" i="442"/>
  <c r="G64" i="347"/>
  <c r="G63" i="347"/>
  <c r="G62" i="347"/>
  <c r="G33" i="395"/>
  <c r="G39" i="395" s="1"/>
  <c r="B29" i="391"/>
  <c r="B33" i="391"/>
  <c r="B38" i="391"/>
  <c r="B42" i="391"/>
  <c r="B47" i="391"/>
  <c r="B48" i="391"/>
  <c r="D15" i="395"/>
  <c r="B51" i="391"/>
  <c r="B56" i="391"/>
  <c r="B60" i="391"/>
  <c r="B65" i="391"/>
  <c r="B69" i="391"/>
  <c r="B74" i="391"/>
  <c r="B79" i="391"/>
  <c r="B84" i="391"/>
  <c r="B88" i="391"/>
  <c r="B90" i="391"/>
  <c r="B89" i="391"/>
  <c r="B87" i="391"/>
  <c r="B86" i="391"/>
  <c r="B85" i="391"/>
  <c r="E83" i="391"/>
  <c r="C83" i="391"/>
  <c r="B83" i="391" s="1"/>
  <c r="B22" i="391" s="1"/>
  <c r="D83" i="391"/>
  <c r="B82" i="391"/>
  <c r="B81" i="391"/>
  <c r="B80" i="391"/>
  <c r="E77" i="391"/>
  <c r="E28" i="391" s="1"/>
  <c r="D77" i="391"/>
  <c r="C77" i="391"/>
  <c r="B76" i="391"/>
  <c r="B75" i="391"/>
  <c r="B73" i="391"/>
  <c r="E71" i="391"/>
  <c r="D71" i="391"/>
  <c r="B72" i="391"/>
  <c r="B70" i="391"/>
  <c r="B68" i="391"/>
  <c r="B67" i="391"/>
  <c r="B66" i="391"/>
  <c r="B64" i="391"/>
  <c r="E62" i="391"/>
  <c r="D62" i="391"/>
  <c r="B63" i="391"/>
  <c r="B61" i="391"/>
  <c r="B59" i="391"/>
  <c r="B58" i="391"/>
  <c r="B57" i="391"/>
  <c r="B55" i="391"/>
  <c r="D52" i="391"/>
  <c r="B54" i="391"/>
  <c r="E52" i="391"/>
  <c r="B53" i="391"/>
  <c r="E46" i="391"/>
  <c r="B50" i="391"/>
  <c r="B49" i="391"/>
  <c r="D46" i="391"/>
  <c r="C46" i="391"/>
  <c r="B45" i="391"/>
  <c r="B44" i="391"/>
  <c r="B14" i="391" s="1"/>
  <c r="B43" i="391"/>
  <c r="B41" i="391"/>
  <c r="B40" i="391"/>
  <c r="B39" i="391"/>
  <c r="E37" i="391"/>
  <c r="D37" i="391"/>
  <c r="C37" i="391"/>
  <c r="B36" i="391"/>
  <c r="B35" i="391"/>
  <c r="B34" i="391"/>
  <c r="E31" i="391"/>
  <c r="D31" i="391"/>
  <c r="B32" i="391"/>
  <c r="B46" i="391"/>
  <c r="B78" i="391"/>
  <c r="C62" i="391"/>
  <c r="B62" i="391" s="1"/>
  <c r="B18" i="391" s="1"/>
  <c r="C31" i="391"/>
  <c r="B31" i="391"/>
  <c r="C52" i="391"/>
  <c r="B52" i="391" s="1"/>
  <c r="B17" i="391" s="1"/>
  <c r="C71" i="391"/>
  <c r="B71" i="391" s="1"/>
  <c r="B19" i="391" s="1"/>
  <c r="B30" i="391"/>
  <c r="V35" i="392"/>
  <c r="X35" i="392" s="1"/>
  <c r="H35" i="392"/>
  <c r="N35" i="392" s="1"/>
  <c r="AE58" i="392"/>
  <c r="V62" i="392"/>
  <c r="X62" i="392" s="1"/>
  <c r="V64" i="392"/>
  <c r="X64" i="392" s="1"/>
  <c r="V65" i="392"/>
  <c r="X65" i="392" s="1"/>
  <c r="V66" i="392"/>
  <c r="X66" i="392" s="1"/>
  <c r="V67" i="392"/>
  <c r="X67" i="392" s="1"/>
  <c r="V68" i="392"/>
  <c r="X68" i="392" s="1"/>
  <c r="V69" i="392"/>
  <c r="X69" i="392" s="1"/>
  <c r="V70" i="392"/>
  <c r="X70" i="392" s="1"/>
  <c r="V86" i="392"/>
  <c r="V87" i="392"/>
  <c r="X87" i="392" s="1"/>
  <c r="V88" i="392"/>
  <c r="X88" i="392"/>
  <c r="V94" i="392"/>
  <c r="X94" i="392" s="1"/>
  <c r="H32" i="392"/>
  <c r="N32" i="392" s="1"/>
  <c r="H33" i="392"/>
  <c r="N33" i="392"/>
  <c r="H34" i="392"/>
  <c r="N34" i="392" s="1"/>
  <c r="H36" i="392"/>
  <c r="H87" i="392"/>
  <c r="N87" i="392"/>
  <c r="H88" i="392"/>
  <c r="N88" i="392" s="1"/>
  <c r="H58" i="392"/>
  <c r="N58" i="392" s="1"/>
  <c r="X86" i="392"/>
  <c r="V34" i="392"/>
  <c r="X34" i="392" s="1"/>
  <c r="V33" i="392"/>
  <c r="X33" i="392" s="1"/>
  <c r="V32" i="392"/>
  <c r="X32" i="392"/>
  <c r="V85" i="392"/>
  <c r="X85" i="392" s="1"/>
  <c r="H85" i="392"/>
  <c r="N85" i="392"/>
  <c r="V84" i="392"/>
  <c r="X84" i="392" s="1"/>
  <c r="V83" i="392"/>
  <c r="X83" i="392" s="1"/>
  <c r="H83" i="392"/>
  <c r="N83" i="392"/>
  <c r="V82" i="392"/>
  <c r="X82" i="392" s="1"/>
  <c r="V81" i="392"/>
  <c r="X81" i="392"/>
  <c r="H81" i="392"/>
  <c r="N81" i="392" s="1"/>
  <c r="V79" i="392"/>
  <c r="X79" i="392"/>
  <c r="H79" i="392"/>
  <c r="N79" i="392" s="1"/>
  <c r="V80" i="392"/>
  <c r="X80" i="392" s="1"/>
  <c r="V78" i="392"/>
  <c r="X78" i="392" s="1"/>
  <c r="V77" i="392"/>
  <c r="X77" i="392" s="1"/>
  <c r="V76" i="392"/>
  <c r="X76" i="392" s="1"/>
  <c r="V75" i="392"/>
  <c r="X75" i="392" s="1"/>
  <c r="V74" i="392"/>
  <c r="X74" i="392" s="1"/>
  <c r="V73" i="392"/>
  <c r="X73" i="392" s="1"/>
  <c r="V72" i="392"/>
  <c r="X72" i="392" s="1"/>
  <c r="V71" i="392"/>
  <c r="X71" i="392" s="1"/>
  <c r="V93" i="392"/>
  <c r="X93" i="392" s="1"/>
  <c r="N62" i="392"/>
  <c r="H67" i="392"/>
  <c r="N67" i="392" s="1"/>
  <c r="H66" i="392"/>
  <c r="N66" i="392"/>
  <c r="H65" i="392"/>
  <c r="N65" i="392" s="1"/>
  <c r="H74" i="392"/>
  <c r="N74" i="392"/>
  <c r="H75" i="392"/>
  <c r="N75" i="392" s="1"/>
  <c r="H76" i="392"/>
  <c r="N76" i="392"/>
  <c r="H77" i="392"/>
  <c r="N77" i="392" s="1"/>
  <c r="H78" i="392"/>
  <c r="N78" i="392"/>
  <c r="H80" i="392"/>
  <c r="N80" i="392" s="1"/>
  <c r="H82" i="392"/>
  <c r="N82" i="392"/>
  <c r="H84" i="392"/>
  <c r="N84" i="392" s="1"/>
  <c r="H86" i="392"/>
  <c r="N86" i="392"/>
  <c r="H89" i="392"/>
  <c r="H68" i="392"/>
  <c r="N68" i="392" s="1"/>
  <c r="H69" i="392"/>
  <c r="N69" i="392" s="1"/>
  <c r="H70" i="392"/>
  <c r="N70" i="392" s="1"/>
  <c r="H71" i="392"/>
  <c r="N71" i="392"/>
  <c r="H72" i="392"/>
  <c r="N72" i="392" s="1"/>
  <c r="H73" i="392"/>
  <c r="N73" i="392"/>
  <c r="H64" i="392"/>
  <c r="N64" i="392" s="1"/>
  <c r="H94" i="392"/>
  <c r="N94" i="392" s="1"/>
  <c r="Z86" i="392"/>
  <c r="AE86" i="392" s="1"/>
  <c r="V63" i="392"/>
  <c r="X63" i="392" s="1"/>
  <c r="J90" i="392"/>
  <c r="H63" i="392"/>
  <c r="N63" i="392" s="1"/>
  <c r="F90" i="392"/>
  <c r="K30" i="465"/>
  <c r="H29" i="389"/>
  <c r="N29" i="389" s="1"/>
  <c r="H30" i="389"/>
  <c r="N30" i="389" s="1"/>
  <c r="H31" i="389"/>
  <c r="N31" i="389"/>
  <c r="H32" i="389"/>
  <c r="N32" i="389"/>
  <c r="H33" i="389"/>
  <c r="N33" i="389"/>
  <c r="H34" i="389"/>
  <c r="N34" i="389"/>
  <c r="H35" i="389"/>
  <c r="N35" i="389"/>
  <c r="V29" i="389"/>
  <c r="X29" i="389" s="1"/>
  <c r="V35" i="389"/>
  <c r="X35" i="389"/>
  <c r="H37" i="389"/>
  <c r="N37" i="389"/>
  <c r="V31" i="389"/>
  <c r="X31" i="389"/>
  <c r="V37" i="389"/>
  <c r="X37" i="389" s="1"/>
  <c r="Z37" i="389" s="1"/>
  <c r="AE37" i="389" s="1"/>
  <c r="H38" i="389"/>
  <c r="V32" i="389"/>
  <c r="X32" i="389" s="1"/>
  <c r="Z32" i="389" s="1"/>
  <c r="AE32" i="389" s="1"/>
  <c r="V30" i="389"/>
  <c r="X30" i="389" s="1"/>
  <c r="Z35" i="389"/>
  <c r="AE35" i="389" s="1"/>
  <c r="V34" i="389"/>
  <c r="X34" i="389"/>
  <c r="Z34" i="389" s="1"/>
  <c r="AE34" i="389" s="1"/>
  <c r="H36" i="389"/>
  <c r="N36" i="389"/>
  <c r="V36" i="389"/>
  <c r="X36" i="389"/>
  <c r="V33" i="389"/>
  <c r="X33" i="389"/>
  <c r="AF107" i="389"/>
  <c r="AF110" i="389"/>
  <c r="AG107" i="389"/>
  <c r="AG110" i="389" s="1"/>
  <c r="N44" i="299"/>
  <c r="R44" i="299" s="1"/>
  <c r="S44" i="299" s="1"/>
  <c r="T44" i="299" s="1"/>
  <c r="O44" i="299" s="1"/>
  <c r="L44" i="299"/>
  <c r="N42" i="299"/>
  <c r="R42" i="299" s="1"/>
  <c r="S42" i="299" s="1"/>
  <c r="T42" i="299" s="1"/>
  <c r="P42" i="299" s="1"/>
  <c r="L42" i="299"/>
  <c r="N37" i="299"/>
  <c r="L28" i="299"/>
  <c r="L24" i="299"/>
  <c r="N14" i="299"/>
  <c r="L12" i="299"/>
  <c r="F35" i="115"/>
  <c r="D35" i="115"/>
  <c r="D38" i="115" s="1"/>
  <c r="D27" i="121" s="1"/>
  <c r="F24" i="115"/>
  <c r="D24" i="115"/>
  <c r="I12" i="115"/>
  <c r="H13" i="115"/>
  <c r="H16" i="115" s="1"/>
  <c r="D17" i="121" s="1"/>
  <c r="D13" i="115"/>
  <c r="O91" i="230"/>
  <c r="B175" i="302"/>
  <c r="B176" i="302"/>
  <c r="C133" i="302"/>
  <c r="B133" i="302"/>
  <c r="O77" i="302"/>
  <c r="O76" i="302"/>
  <c r="O75" i="302"/>
  <c r="O74" i="302"/>
  <c r="O73" i="302"/>
  <c r="O72" i="302"/>
  <c r="O71" i="302"/>
  <c r="O70" i="302"/>
  <c r="O69" i="302"/>
  <c r="O68" i="302"/>
  <c r="O67" i="302"/>
  <c r="O66" i="302"/>
  <c r="O65" i="302"/>
  <c r="O64" i="302"/>
  <c r="O63" i="302"/>
  <c r="O62" i="302"/>
  <c r="O61" i="302"/>
  <c r="O60" i="302"/>
  <c r="O59" i="302"/>
  <c r="O58" i="302"/>
  <c r="O57" i="302"/>
  <c r="O56" i="302"/>
  <c r="O55" i="302"/>
  <c r="O54" i="302"/>
  <c r="O53" i="302"/>
  <c r="O52" i="302"/>
  <c r="O51" i="302"/>
  <c r="O50" i="302"/>
  <c r="O49" i="302"/>
  <c r="O48" i="302"/>
  <c r="O47" i="302"/>
  <c r="O46" i="302"/>
  <c r="O45" i="302"/>
  <c r="M90" i="302"/>
  <c r="J28" i="302" s="1"/>
  <c r="J77" i="302"/>
  <c r="J76" i="302"/>
  <c r="J75" i="302"/>
  <c r="J74" i="302"/>
  <c r="J73" i="302"/>
  <c r="J72" i="302"/>
  <c r="J71" i="302"/>
  <c r="J70" i="302"/>
  <c r="J69" i="302"/>
  <c r="J68" i="302"/>
  <c r="J67" i="302"/>
  <c r="J66" i="302"/>
  <c r="J65" i="302"/>
  <c r="J64" i="302"/>
  <c r="J63" i="302"/>
  <c r="J62" i="302"/>
  <c r="J61" i="302"/>
  <c r="J60" i="302"/>
  <c r="J59" i="302"/>
  <c r="J58" i="302"/>
  <c r="J57" i="302"/>
  <c r="J56" i="302"/>
  <c r="J55" i="302"/>
  <c r="J54" i="302"/>
  <c r="J53" i="302"/>
  <c r="J52" i="302"/>
  <c r="J51" i="302"/>
  <c r="J50" i="302"/>
  <c r="J49" i="302"/>
  <c r="J48" i="302"/>
  <c r="J47" i="302"/>
  <c r="J46" i="302"/>
  <c r="J45" i="302"/>
  <c r="H90" i="302"/>
  <c r="D77" i="302"/>
  <c r="D76" i="302"/>
  <c r="D75" i="302"/>
  <c r="D74" i="302"/>
  <c r="D73" i="302"/>
  <c r="D72" i="302"/>
  <c r="D71" i="302"/>
  <c r="D70" i="302"/>
  <c r="D69" i="302"/>
  <c r="D68" i="302"/>
  <c r="D67" i="302"/>
  <c r="D66" i="302"/>
  <c r="D65" i="302"/>
  <c r="D64" i="302"/>
  <c r="D63" i="302"/>
  <c r="D62" i="302"/>
  <c r="D61" i="302"/>
  <c r="D60" i="302"/>
  <c r="D59" i="302"/>
  <c r="D58" i="302"/>
  <c r="D57" i="302"/>
  <c r="D56" i="302"/>
  <c r="D55" i="302"/>
  <c r="D54" i="302"/>
  <c r="D53" i="302"/>
  <c r="D52" i="302"/>
  <c r="D51" i="302"/>
  <c r="D50" i="302"/>
  <c r="D49" i="302"/>
  <c r="D48" i="302"/>
  <c r="D47" i="302"/>
  <c r="D46" i="302"/>
  <c r="D90" i="302" s="1"/>
  <c r="D45" i="302"/>
  <c r="B90" i="302"/>
  <c r="J23" i="302"/>
  <c r="J21" i="302"/>
  <c r="J13" i="302"/>
  <c r="J11" i="302"/>
  <c r="A1" i="302"/>
  <c r="L37" i="299"/>
  <c r="A1" i="299"/>
  <c r="Q23" i="298"/>
  <c r="Q22" i="298"/>
  <c r="Q20" i="298"/>
  <c r="Q19" i="298"/>
  <c r="Q18" i="298"/>
  <c r="Q16" i="298"/>
  <c r="Q14" i="298"/>
  <c r="Q12" i="298"/>
  <c r="Q10" i="298"/>
  <c r="Q9" i="298"/>
  <c r="Q11" i="298" s="1"/>
  <c r="L23" i="298"/>
  <c r="L22" i="298"/>
  <c r="L20" i="298"/>
  <c r="L19" i="298"/>
  <c r="L21" i="298" s="1"/>
  <c r="L18" i="298"/>
  <c r="L16" i="298"/>
  <c r="L14" i="298"/>
  <c r="L12" i="298"/>
  <c r="L10" i="298"/>
  <c r="L9" i="298"/>
  <c r="L11" i="298" s="1"/>
  <c r="G23" i="298"/>
  <c r="G22" i="298"/>
  <c r="G20" i="298"/>
  <c r="G19" i="298"/>
  <c r="G21" i="298" s="1"/>
  <c r="G18" i="298"/>
  <c r="G16" i="298"/>
  <c r="G14" i="298"/>
  <c r="G12" i="298"/>
  <c r="G10" i="298"/>
  <c r="G9" i="298"/>
  <c r="U21" i="298"/>
  <c r="T21" i="298"/>
  <c r="S21" i="298"/>
  <c r="R21" i="298"/>
  <c r="P21" i="298"/>
  <c r="O21" i="298"/>
  <c r="N21" i="298"/>
  <c r="M21" i="298"/>
  <c r="K21" i="298"/>
  <c r="J21" i="298"/>
  <c r="I21" i="298"/>
  <c r="H21" i="298"/>
  <c r="F21" i="298"/>
  <c r="E21" i="298"/>
  <c r="D21" i="298"/>
  <c r="C21" i="298"/>
  <c r="U11" i="298"/>
  <c r="U24" i="298" s="1"/>
  <c r="T11" i="298"/>
  <c r="T24" i="298" s="1"/>
  <c r="S11" i="298"/>
  <c r="S24" i="298"/>
  <c r="R11" i="298"/>
  <c r="R24" i="298"/>
  <c r="P11" i="298"/>
  <c r="P17" i="298"/>
  <c r="O11" i="298"/>
  <c r="O24" i="298" s="1"/>
  <c r="N11" i="298"/>
  <c r="N17" i="298"/>
  <c r="M11" i="298"/>
  <c r="M17" i="298" s="1"/>
  <c r="K11" i="298"/>
  <c r="K24" i="298" s="1"/>
  <c r="J11" i="298"/>
  <c r="J24" i="298" s="1"/>
  <c r="I11" i="298"/>
  <c r="I17" i="298" s="1"/>
  <c r="H11" i="298"/>
  <c r="H17" i="298"/>
  <c r="F11" i="298"/>
  <c r="F24" i="298" s="1"/>
  <c r="E11" i="298"/>
  <c r="E24" i="298" s="1"/>
  <c r="D11" i="298"/>
  <c r="D17" i="298"/>
  <c r="C11" i="298"/>
  <c r="C24" i="298"/>
  <c r="Z23" i="298"/>
  <c r="Y23" i="298"/>
  <c r="X23" i="298"/>
  <c r="W23" i="298"/>
  <c r="W24" i="298" s="1"/>
  <c r="V23" i="298"/>
  <c r="Z22" i="298"/>
  <c r="Y22" i="298"/>
  <c r="X22" i="298"/>
  <c r="W22" i="298"/>
  <c r="V22" i="298"/>
  <c r="Z20" i="298"/>
  <c r="Y20" i="298"/>
  <c r="X20" i="298"/>
  <c r="W20" i="298"/>
  <c r="V20" i="298"/>
  <c r="V21" i="298" s="1"/>
  <c r="Z19" i="298"/>
  <c r="Y19" i="298"/>
  <c r="X19" i="298"/>
  <c r="W19" i="298"/>
  <c r="V19" i="298"/>
  <c r="Z18" i="298"/>
  <c r="Y18" i="298"/>
  <c r="X18" i="298"/>
  <c r="AA18" i="298" s="1"/>
  <c r="W18" i="298"/>
  <c r="V18" i="298"/>
  <c r="Z16" i="298"/>
  <c r="AA16" i="298" s="1"/>
  <c r="Y16" i="298"/>
  <c r="X16" i="298"/>
  <c r="W16" i="298"/>
  <c r="V16" i="298"/>
  <c r="Z14" i="298"/>
  <c r="Y14" i="298"/>
  <c r="X14" i="298"/>
  <c r="W14" i="298"/>
  <c r="V14" i="298"/>
  <c r="Z12" i="298"/>
  <c r="Y12" i="298"/>
  <c r="AA12" i="298" s="1"/>
  <c r="X12" i="298"/>
  <c r="W12" i="298"/>
  <c r="V12" i="298"/>
  <c r="Z10" i="298"/>
  <c r="Z9" i="298"/>
  <c r="Y10" i="298"/>
  <c r="X10" i="298"/>
  <c r="W10" i="298"/>
  <c r="V10" i="298"/>
  <c r="Y9" i="298"/>
  <c r="X9" i="298"/>
  <c r="W9" i="298"/>
  <c r="V9" i="298"/>
  <c r="A1" i="298"/>
  <c r="B42" i="401"/>
  <c r="A1" i="401"/>
  <c r="E58" i="399"/>
  <c r="C59" i="399"/>
  <c r="E54" i="399"/>
  <c r="E52" i="399"/>
  <c r="E51" i="399"/>
  <c r="E50" i="399"/>
  <c r="E49" i="399"/>
  <c r="E48" i="399"/>
  <c r="E47" i="399"/>
  <c r="E46" i="399"/>
  <c r="E45" i="399"/>
  <c r="E44" i="399"/>
  <c r="C53" i="399"/>
  <c r="C38" i="399"/>
  <c r="D53" i="399"/>
  <c r="D55" i="399" s="1"/>
  <c r="C18" i="399"/>
  <c r="D64" i="441" s="1"/>
  <c r="A1" i="399"/>
  <c r="K193" i="424"/>
  <c r="K192" i="424"/>
  <c r="K191" i="424"/>
  <c r="K190" i="424"/>
  <c r="K189" i="424"/>
  <c r="K188" i="424"/>
  <c r="K187" i="424"/>
  <c r="K186" i="424"/>
  <c r="K185" i="424"/>
  <c r="K184" i="424"/>
  <c r="K183" i="424"/>
  <c r="K182" i="424"/>
  <c r="K181" i="424"/>
  <c r="K180" i="424"/>
  <c r="K179" i="424"/>
  <c r="K178" i="424"/>
  <c r="K177" i="424"/>
  <c r="K176" i="424"/>
  <c r="K175" i="424"/>
  <c r="K174" i="424"/>
  <c r="K173" i="424"/>
  <c r="K172" i="424"/>
  <c r="K171" i="424"/>
  <c r="K170" i="424"/>
  <c r="K169" i="424"/>
  <c r="K168" i="424"/>
  <c r="K167" i="424"/>
  <c r="K166" i="424"/>
  <c r="K165" i="424"/>
  <c r="K164" i="424"/>
  <c r="K163" i="424"/>
  <c r="K162" i="424"/>
  <c r="K161" i="424"/>
  <c r="K160" i="424"/>
  <c r="K159" i="424"/>
  <c r="K158" i="424"/>
  <c r="K157" i="424"/>
  <c r="K156" i="424"/>
  <c r="K155" i="424"/>
  <c r="K154" i="424"/>
  <c r="K153" i="424"/>
  <c r="K152" i="424"/>
  <c r="K151" i="424"/>
  <c r="K150" i="424"/>
  <c r="K149" i="424"/>
  <c r="K148" i="424"/>
  <c r="K147" i="424"/>
  <c r="K146" i="424"/>
  <c r="K145" i="424"/>
  <c r="K144" i="424"/>
  <c r="K143" i="424"/>
  <c r="K142" i="424"/>
  <c r="K141" i="424"/>
  <c r="K140" i="424"/>
  <c r="K139" i="424"/>
  <c r="K138" i="424"/>
  <c r="K137" i="424"/>
  <c r="K136" i="424"/>
  <c r="K135" i="424"/>
  <c r="K134" i="424"/>
  <c r="K133" i="424"/>
  <c r="K132" i="424"/>
  <c r="K131" i="424"/>
  <c r="K130" i="424"/>
  <c r="K129" i="424"/>
  <c r="K128" i="424"/>
  <c r="K127" i="424"/>
  <c r="K126" i="424"/>
  <c r="K125" i="424"/>
  <c r="K124" i="424"/>
  <c r="K123" i="424"/>
  <c r="K122" i="424"/>
  <c r="K121" i="424"/>
  <c r="K120" i="424"/>
  <c r="K119" i="424"/>
  <c r="K118" i="424"/>
  <c r="K117" i="424"/>
  <c r="K116" i="424"/>
  <c r="K115" i="424"/>
  <c r="K114" i="424"/>
  <c r="K113" i="424"/>
  <c r="K112" i="424"/>
  <c r="K111" i="424"/>
  <c r="K110" i="424"/>
  <c r="K109" i="424"/>
  <c r="K108" i="424"/>
  <c r="K107" i="424"/>
  <c r="K106" i="424"/>
  <c r="K105" i="424"/>
  <c r="K104" i="424"/>
  <c r="K103" i="424"/>
  <c r="K102" i="424"/>
  <c r="K101" i="424"/>
  <c r="K100" i="424"/>
  <c r="K99" i="424"/>
  <c r="K98" i="424"/>
  <c r="K97" i="424"/>
  <c r="K96" i="424"/>
  <c r="K95" i="424"/>
  <c r="K94" i="424"/>
  <c r="K93" i="424"/>
  <c r="K92" i="424"/>
  <c r="K91" i="424"/>
  <c r="K90" i="424"/>
  <c r="K89" i="424"/>
  <c r="K88" i="424"/>
  <c r="K87" i="424"/>
  <c r="K86" i="424"/>
  <c r="K85" i="424"/>
  <c r="K84" i="424"/>
  <c r="K83" i="424"/>
  <c r="K82" i="424"/>
  <c r="K81" i="424"/>
  <c r="K80" i="424"/>
  <c r="K79" i="424"/>
  <c r="K78" i="424"/>
  <c r="K77" i="424"/>
  <c r="K76" i="424"/>
  <c r="K75" i="424"/>
  <c r="K74" i="424"/>
  <c r="K73" i="424"/>
  <c r="K72" i="424"/>
  <c r="K71" i="424"/>
  <c r="K70" i="424"/>
  <c r="K69" i="424"/>
  <c r="K68" i="424"/>
  <c r="K67" i="424"/>
  <c r="K66" i="424"/>
  <c r="K65" i="424"/>
  <c r="K64" i="424"/>
  <c r="K63" i="424"/>
  <c r="K62" i="424"/>
  <c r="K61" i="424"/>
  <c r="K60" i="424"/>
  <c r="K59" i="424"/>
  <c r="K58" i="424"/>
  <c r="K57" i="424"/>
  <c r="K56" i="424"/>
  <c r="K55" i="424"/>
  <c r="K54" i="424"/>
  <c r="K53" i="424"/>
  <c r="K52" i="424"/>
  <c r="K51" i="424"/>
  <c r="K50" i="424"/>
  <c r="K49" i="424"/>
  <c r="K48" i="424"/>
  <c r="K47" i="424"/>
  <c r="K46" i="424"/>
  <c r="K45" i="424"/>
  <c r="K44" i="424"/>
  <c r="K43" i="424"/>
  <c r="K42" i="424"/>
  <c r="K41" i="424"/>
  <c r="K40" i="424"/>
  <c r="K39" i="424"/>
  <c r="K38" i="424"/>
  <c r="K37" i="424"/>
  <c r="K36" i="424"/>
  <c r="K35" i="424"/>
  <c r="K34" i="424"/>
  <c r="K33" i="424"/>
  <c r="K32" i="424"/>
  <c r="K31" i="424"/>
  <c r="K30" i="424"/>
  <c r="K29" i="424"/>
  <c r="K28" i="424"/>
  <c r="K27" i="424"/>
  <c r="K26" i="424"/>
  <c r="K25" i="424"/>
  <c r="K24" i="424"/>
  <c r="K23" i="424"/>
  <c r="K22" i="424"/>
  <c r="K21" i="424"/>
  <c r="K20" i="424"/>
  <c r="K19" i="424"/>
  <c r="K18" i="424"/>
  <c r="K17" i="424"/>
  <c r="K16" i="424"/>
  <c r="K15" i="424"/>
  <c r="K14" i="424"/>
  <c r="K13" i="424"/>
  <c r="K12" i="424"/>
  <c r="K11" i="424"/>
  <c r="K10" i="424"/>
  <c r="K9" i="424"/>
  <c r="K8" i="424"/>
  <c r="K7" i="424"/>
  <c r="K6" i="424"/>
  <c r="E69" i="424"/>
  <c r="E73" i="424"/>
  <c r="E77" i="424"/>
  <c r="E81" i="424"/>
  <c r="E85" i="424"/>
  <c r="E89" i="424"/>
  <c r="E93" i="424"/>
  <c r="E97" i="424"/>
  <c r="E101" i="424"/>
  <c r="E105" i="424"/>
  <c r="E109" i="424"/>
  <c r="E113" i="424"/>
  <c r="E117" i="424"/>
  <c r="E121" i="424"/>
  <c r="E125" i="424"/>
  <c r="E129" i="424"/>
  <c r="E133" i="424"/>
  <c r="E137" i="424"/>
  <c r="E141" i="424"/>
  <c r="E145" i="424"/>
  <c r="E149" i="424"/>
  <c r="E153" i="424"/>
  <c r="E157" i="424"/>
  <c r="E161" i="424"/>
  <c r="E165" i="424"/>
  <c r="E169" i="424"/>
  <c r="E173" i="424"/>
  <c r="E177" i="424"/>
  <c r="E181" i="424"/>
  <c r="E185" i="424"/>
  <c r="E189" i="424"/>
  <c r="E193" i="424"/>
  <c r="E68" i="424"/>
  <c r="E72" i="424"/>
  <c r="E76" i="424"/>
  <c r="E80" i="424"/>
  <c r="E84" i="424"/>
  <c r="E88" i="424"/>
  <c r="E92" i="424"/>
  <c r="E96" i="424"/>
  <c r="E100" i="424"/>
  <c r="E104" i="424"/>
  <c r="E108" i="424"/>
  <c r="E112" i="424"/>
  <c r="E116" i="424"/>
  <c r="E120" i="424"/>
  <c r="E124" i="424"/>
  <c r="E128" i="424"/>
  <c r="E132" i="424"/>
  <c r="E136" i="424"/>
  <c r="E140" i="424"/>
  <c r="E144" i="424"/>
  <c r="E148" i="424"/>
  <c r="E152" i="424"/>
  <c r="E156" i="424"/>
  <c r="E160" i="424"/>
  <c r="E164" i="424"/>
  <c r="E168" i="424"/>
  <c r="E172" i="424"/>
  <c r="E176" i="424"/>
  <c r="E180" i="424"/>
  <c r="E184" i="424"/>
  <c r="E188" i="424"/>
  <c r="E192" i="424"/>
  <c r="E67" i="424"/>
  <c r="E71" i="424"/>
  <c r="E75" i="424"/>
  <c r="E79" i="424"/>
  <c r="E83" i="424"/>
  <c r="E87" i="424"/>
  <c r="E91" i="424"/>
  <c r="E95" i="424"/>
  <c r="E99" i="424"/>
  <c r="E103" i="424"/>
  <c r="E107" i="424"/>
  <c r="E111" i="424"/>
  <c r="E115" i="424"/>
  <c r="E119" i="424"/>
  <c r="E123" i="424"/>
  <c r="E127" i="424"/>
  <c r="E131" i="424"/>
  <c r="E135" i="424"/>
  <c r="E139" i="424"/>
  <c r="E143" i="424"/>
  <c r="E147" i="424"/>
  <c r="E151" i="424"/>
  <c r="E155" i="424"/>
  <c r="E159" i="424"/>
  <c r="E163" i="424"/>
  <c r="E167" i="424"/>
  <c r="E171" i="424"/>
  <c r="E175" i="424"/>
  <c r="E179" i="424"/>
  <c r="E183" i="424"/>
  <c r="E187" i="424"/>
  <c r="E191" i="424"/>
  <c r="E66" i="424"/>
  <c r="E70" i="424"/>
  <c r="E74" i="424"/>
  <c r="E78" i="424"/>
  <c r="E82" i="424"/>
  <c r="E86" i="424"/>
  <c r="E90" i="424"/>
  <c r="E94" i="424"/>
  <c r="E98" i="424"/>
  <c r="E102" i="424"/>
  <c r="E106" i="424"/>
  <c r="E110" i="424"/>
  <c r="E114" i="424"/>
  <c r="E118" i="424"/>
  <c r="E122" i="424"/>
  <c r="E126" i="424"/>
  <c r="E130" i="424"/>
  <c r="E134" i="424"/>
  <c r="E138" i="424"/>
  <c r="E142" i="424"/>
  <c r="E146" i="424"/>
  <c r="E150" i="424"/>
  <c r="E154" i="424"/>
  <c r="E158" i="424"/>
  <c r="E162" i="424"/>
  <c r="E166" i="424"/>
  <c r="E170" i="424"/>
  <c r="E174" i="424"/>
  <c r="E178" i="424"/>
  <c r="E182" i="424"/>
  <c r="E186" i="424"/>
  <c r="E190" i="424"/>
  <c r="E13" i="424"/>
  <c r="E17" i="424"/>
  <c r="E21" i="424"/>
  <c r="E25" i="424"/>
  <c r="E29" i="424"/>
  <c r="E33" i="424"/>
  <c r="E37" i="424"/>
  <c r="E41" i="424"/>
  <c r="E45" i="424"/>
  <c r="E49" i="424"/>
  <c r="E53" i="424"/>
  <c r="E57" i="424"/>
  <c r="E61" i="424"/>
  <c r="E12" i="424"/>
  <c r="E16" i="424"/>
  <c r="E20" i="424"/>
  <c r="E24" i="424"/>
  <c r="E28" i="424"/>
  <c r="E32" i="424"/>
  <c r="E36" i="424"/>
  <c r="E40" i="424"/>
  <c r="E44" i="424"/>
  <c r="E48" i="424"/>
  <c r="E52" i="424"/>
  <c r="E56" i="424"/>
  <c r="E60" i="424"/>
  <c r="E11" i="424"/>
  <c r="E15" i="424"/>
  <c r="E19" i="424"/>
  <c r="E23" i="424"/>
  <c r="E27" i="424"/>
  <c r="E31" i="424"/>
  <c r="E35" i="424"/>
  <c r="E39" i="424"/>
  <c r="E43" i="424"/>
  <c r="E47" i="424"/>
  <c r="E51" i="424"/>
  <c r="E55" i="424"/>
  <c r="E59" i="424"/>
  <c r="E10" i="424"/>
  <c r="E14" i="424"/>
  <c r="E18" i="424"/>
  <c r="E22" i="424"/>
  <c r="E26" i="424"/>
  <c r="E30" i="424"/>
  <c r="E34" i="424"/>
  <c r="E38" i="424"/>
  <c r="E42" i="424"/>
  <c r="E46" i="424"/>
  <c r="E50" i="424"/>
  <c r="E54" i="424"/>
  <c r="E58" i="424"/>
  <c r="A1" i="424"/>
  <c r="A1" i="425"/>
  <c r="E117" i="426"/>
  <c r="D117" i="426"/>
  <c r="C117" i="426"/>
  <c r="F105" i="426"/>
  <c r="D105" i="426"/>
  <c r="C105" i="426"/>
  <c r="F93" i="426"/>
  <c r="E93" i="426"/>
  <c r="E81" i="426"/>
  <c r="F81" i="426"/>
  <c r="D81" i="426"/>
  <c r="C69" i="426"/>
  <c r="E69" i="426"/>
  <c r="F57" i="426"/>
  <c r="G34" i="426"/>
  <c r="G33" i="426"/>
  <c r="G30" i="426"/>
  <c r="C32" i="426"/>
  <c r="C35" i="426" s="1"/>
  <c r="D64" i="121" s="1"/>
  <c r="F32" i="426"/>
  <c r="F35" i="426"/>
  <c r="D67" i="121" s="1"/>
  <c r="E32" i="426"/>
  <c r="E35" i="426" s="1"/>
  <c r="D66" i="121" s="1"/>
  <c r="E83" i="425"/>
  <c r="S23" i="426"/>
  <c r="P13" i="426"/>
  <c r="O13" i="426"/>
  <c r="L13" i="426"/>
  <c r="K13" i="426"/>
  <c r="H13" i="426"/>
  <c r="G13" i="426"/>
  <c r="A1" i="426"/>
  <c r="F38" i="115"/>
  <c r="E35" i="115"/>
  <c r="E38" i="115" s="1"/>
  <c r="D28" i="121" s="1"/>
  <c r="C35" i="115"/>
  <c r="C38" i="115"/>
  <c r="F27" i="115"/>
  <c r="D23" i="121" s="1"/>
  <c r="E24" i="115"/>
  <c r="E27" i="115"/>
  <c r="E13" i="115"/>
  <c r="E16" i="115" s="1"/>
  <c r="D13" i="121" s="1"/>
  <c r="A1" i="115"/>
  <c r="K85" i="466"/>
  <c r="M75" i="466"/>
  <c r="L75" i="466"/>
  <c r="M74" i="466"/>
  <c r="L74" i="466"/>
  <c r="M73" i="466"/>
  <c r="L73" i="466"/>
  <c r="M72" i="466"/>
  <c r="L72" i="466"/>
  <c r="M71" i="466"/>
  <c r="L71" i="466"/>
  <c r="M27" i="466"/>
  <c r="L27" i="466"/>
  <c r="K27" i="466"/>
  <c r="M26" i="466"/>
  <c r="L26" i="466"/>
  <c r="K26" i="466"/>
  <c r="M25" i="466"/>
  <c r="L25" i="466"/>
  <c r="K25" i="466"/>
  <c r="M24" i="466"/>
  <c r="L24" i="466"/>
  <c r="K24" i="466"/>
  <c r="M23" i="466"/>
  <c r="L23" i="466"/>
  <c r="K23" i="466"/>
  <c r="M22" i="466"/>
  <c r="L22" i="466"/>
  <c r="K22" i="466"/>
  <c r="M21" i="466"/>
  <c r="L21" i="466"/>
  <c r="K21" i="466"/>
  <c r="M20" i="466"/>
  <c r="L20" i="466"/>
  <c r="K20" i="466"/>
  <c r="M70" i="466"/>
  <c r="L70" i="466"/>
  <c r="L76" i="466" s="1"/>
  <c r="A1" i="466"/>
  <c r="A1" i="374"/>
  <c r="G42" i="373"/>
  <c r="E42" i="373"/>
  <c r="D42" i="373"/>
  <c r="F41" i="373"/>
  <c r="F39" i="373"/>
  <c r="F42" i="373" s="1"/>
  <c r="F40" i="373"/>
  <c r="H30" i="373"/>
  <c r="H29" i="373"/>
  <c r="H27" i="373"/>
  <c r="E30" i="373"/>
  <c r="D30" i="373"/>
  <c r="E29" i="373"/>
  <c r="D29" i="373"/>
  <c r="E28" i="373"/>
  <c r="D28" i="373"/>
  <c r="E27" i="373"/>
  <c r="D27" i="373"/>
  <c r="F26" i="373"/>
  <c r="F25" i="373"/>
  <c r="F24" i="373"/>
  <c r="F23" i="373"/>
  <c r="F30" i="373"/>
  <c r="F22" i="373"/>
  <c r="F21" i="373"/>
  <c r="F20" i="373"/>
  <c r="F19" i="373"/>
  <c r="F29" i="373"/>
  <c r="F18" i="373"/>
  <c r="F17" i="373"/>
  <c r="F16" i="373"/>
  <c r="F15" i="373"/>
  <c r="F28" i="373" s="1"/>
  <c r="F14" i="373"/>
  <c r="F13" i="373"/>
  <c r="F12" i="373"/>
  <c r="F11" i="373"/>
  <c r="F43" i="373" s="1"/>
  <c r="F10" i="373"/>
  <c r="F9" i="373"/>
  <c r="F8" i="373"/>
  <c r="F7" i="373"/>
  <c r="F27" i="373" s="1"/>
  <c r="F31" i="373" s="1"/>
  <c r="H11" i="368" s="1"/>
  <c r="A1" i="373"/>
  <c r="W52" i="371"/>
  <c r="U52" i="371"/>
  <c r="T52" i="371"/>
  <c r="M52" i="371"/>
  <c r="L52" i="371"/>
  <c r="K52" i="371"/>
  <c r="H52" i="371"/>
  <c r="G52" i="371"/>
  <c r="E52" i="371"/>
  <c r="F31" i="371"/>
  <c r="F30" i="371"/>
  <c r="F28" i="371"/>
  <c r="F26" i="371"/>
  <c r="F22" i="371"/>
  <c r="F21" i="371"/>
  <c r="E23" i="371"/>
  <c r="F20" i="371"/>
  <c r="F18" i="371"/>
  <c r="F17" i="371"/>
  <c r="F16" i="371"/>
  <c r="F12" i="371"/>
  <c r="A1" i="371"/>
  <c r="M44" i="389"/>
  <c r="K44" i="389"/>
  <c r="I44" i="389"/>
  <c r="H44" i="389"/>
  <c r="Q76" i="400"/>
  <c r="Q78" i="400" s="1"/>
  <c r="M76" i="400"/>
  <c r="M78" i="400" s="1"/>
  <c r="I76" i="400"/>
  <c r="I78" i="400" s="1"/>
  <c r="S76" i="400"/>
  <c r="S78" i="400" s="1"/>
  <c r="R76" i="400"/>
  <c r="R78" i="400" s="1"/>
  <c r="P76" i="400"/>
  <c r="P77" i="400" s="1"/>
  <c r="O76" i="400"/>
  <c r="O78" i="400"/>
  <c r="N76" i="400"/>
  <c r="N78" i="400"/>
  <c r="M77" i="400"/>
  <c r="L76" i="400"/>
  <c r="L77" i="400" s="1"/>
  <c r="K76" i="400"/>
  <c r="K78" i="400" s="1"/>
  <c r="J76" i="400"/>
  <c r="J78" i="400" s="1"/>
  <c r="I77" i="400"/>
  <c r="H76" i="400"/>
  <c r="H77" i="400" s="1"/>
  <c r="G76" i="400"/>
  <c r="G78" i="400" s="1"/>
  <c r="S75" i="400"/>
  <c r="R75" i="400"/>
  <c r="Q75" i="400"/>
  <c r="P75" i="400"/>
  <c r="O75" i="400"/>
  <c r="N75" i="400"/>
  <c r="M75" i="400"/>
  <c r="L75" i="400"/>
  <c r="K75" i="400"/>
  <c r="J75" i="400"/>
  <c r="I75" i="400"/>
  <c r="H75" i="400"/>
  <c r="G75" i="400"/>
  <c r="S73" i="400"/>
  <c r="R73" i="400"/>
  <c r="Q73" i="400"/>
  <c r="P73" i="400"/>
  <c r="O73" i="400"/>
  <c r="N73" i="400"/>
  <c r="M73" i="400"/>
  <c r="L73" i="400"/>
  <c r="K73" i="400"/>
  <c r="J73" i="400"/>
  <c r="I73" i="400"/>
  <c r="H73" i="400"/>
  <c r="G73" i="400"/>
  <c r="D72" i="400"/>
  <c r="D74" i="400"/>
  <c r="P69" i="400"/>
  <c r="P71" i="400" s="1"/>
  <c r="L69" i="400"/>
  <c r="L71" i="400" s="1"/>
  <c r="H69" i="400"/>
  <c r="H71" i="400" s="1"/>
  <c r="Q69" i="400"/>
  <c r="S69" i="400"/>
  <c r="Q70" i="400" s="1"/>
  <c r="M69" i="400"/>
  <c r="M71" i="400" s="1"/>
  <c r="I69" i="400"/>
  <c r="I70" i="400"/>
  <c r="S70" i="400"/>
  <c r="R69" i="400"/>
  <c r="R71" i="400" s="1"/>
  <c r="Q71" i="400"/>
  <c r="P70" i="400"/>
  <c r="O69" i="400"/>
  <c r="O70" i="400" s="1"/>
  <c r="N69" i="400"/>
  <c r="N71" i="400" s="1"/>
  <c r="L70" i="400"/>
  <c r="K69" i="400"/>
  <c r="K70" i="400" s="1"/>
  <c r="J69" i="400"/>
  <c r="J71" i="400" s="1"/>
  <c r="I71" i="400"/>
  <c r="H70" i="400"/>
  <c r="G69" i="400"/>
  <c r="G70" i="400" s="1"/>
  <c r="S68" i="400"/>
  <c r="R68" i="400"/>
  <c r="Q68" i="400"/>
  <c r="P68" i="400"/>
  <c r="O68" i="400"/>
  <c r="N68" i="400"/>
  <c r="M68" i="400"/>
  <c r="L68" i="400"/>
  <c r="K68" i="400"/>
  <c r="J68" i="400"/>
  <c r="I68" i="400"/>
  <c r="H68" i="400"/>
  <c r="G68" i="400"/>
  <c r="S66" i="400"/>
  <c r="R66" i="400"/>
  <c r="Q66" i="400"/>
  <c r="P66" i="400"/>
  <c r="O66" i="400"/>
  <c r="N66" i="400"/>
  <c r="M66" i="400"/>
  <c r="L66" i="400"/>
  <c r="K66" i="400"/>
  <c r="J66" i="400"/>
  <c r="I66" i="400"/>
  <c r="H66" i="400"/>
  <c r="G66" i="400"/>
  <c r="D65" i="400"/>
  <c r="D67" i="400"/>
  <c r="S62" i="400"/>
  <c r="S64" i="400" s="1"/>
  <c r="P62" i="400"/>
  <c r="P64" i="400" s="1"/>
  <c r="O62" i="400"/>
  <c r="O64" i="400" s="1"/>
  <c r="L62" i="400"/>
  <c r="L64" i="400" s="1"/>
  <c r="K62" i="400"/>
  <c r="K64" i="400" s="1"/>
  <c r="H62" i="400"/>
  <c r="H64" i="400" s="1"/>
  <c r="G62" i="400"/>
  <c r="G64" i="400" s="1"/>
  <c r="P63" i="400"/>
  <c r="H63" i="400"/>
  <c r="S63" i="400"/>
  <c r="R62" i="400"/>
  <c r="R63" i="400" s="1"/>
  <c r="Q62" i="400"/>
  <c r="Q64" i="400" s="1"/>
  <c r="O63" i="400"/>
  <c r="N62" i="400"/>
  <c r="N63" i="400" s="1"/>
  <c r="M62" i="400"/>
  <c r="M64" i="400" s="1"/>
  <c r="K63" i="400"/>
  <c r="J62" i="400"/>
  <c r="J63" i="400"/>
  <c r="I62" i="400"/>
  <c r="I64" i="400" s="1"/>
  <c r="G63" i="400"/>
  <c r="S61" i="400"/>
  <c r="R61" i="400"/>
  <c r="Q61" i="400"/>
  <c r="P61" i="400"/>
  <c r="O61" i="400"/>
  <c r="N61" i="400"/>
  <c r="M61" i="400"/>
  <c r="L61" i="400"/>
  <c r="K61" i="400"/>
  <c r="J61" i="400"/>
  <c r="I61" i="400"/>
  <c r="H61" i="400"/>
  <c r="G61" i="400"/>
  <c r="D58" i="400"/>
  <c r="D60" i="400"/>
  <c r="S59" i="400"/>
  <c r="R59" i="400"/>
  <c r="Q59" i="400"/>
  <c r="P59" i="400"/>
  <c r="O59" i="400"/>
  <c r="N59" i="400"/>
  <c r="M59" i="400"/>
  <c r="L59" i="400"/>
  <c r="K59" i="400"/>
  <c r="J59" i="400"/>
  <c r="I59" i="400"/>
  <c r="H59" i="400"/>
  <c r="G59" i="400"/>
  <c r="S55" i="400"/>
  <c r="S57" i="400" s="1"/>
  <c r="R55" i="400"/>
  <c r="R57" i="400" s="1"/>
  <c r="O55" i="400"/>
  <c r="O56" i="400" s="1"/>
  <c r="N55" i="400"/>
  <c r="N57" i="400" s="1"/>
  <c r="K55" i="400"/>
  <c r="K57" i="400" s="1"/>
  <c r="J55" i="400"/>
  <c r="J57" i="400" s="1"/>
  <c r="G55" i="400"/>
  <c r="G57" i="400" s="1"/>
  <c r="S56" i="400"/>
  <c r="K56" i="400"/>
  <c r="R56" i="400"/>
  <c r="Q55" i="400"/>
  <c r="Q56" i="400" s="1"/>
  <c r="P55" i="400"/>
  <c r="P57" i="400" s="1"/>
  <c r="M55" i="400"/>
  <c r="M56" i="400" s="1"/>
  <c r="L55" i="400"/>
  <c r="L57" i="400" s="1"/>
  <c r="J56" i="400"/>
  <c r="I55" i="400"/>
  <c r="I56" i="400" s="1"/>
  <c r="H55" i="400"/>
  <c r="H57" i="400" s="1"/>
  <c r="S54" i="400"/>
  <c r="R54" i="400"/>
  <c r="Q54" i="400"/>
  <c r="P54" i="400"/>
  <c r="O54" i="400"/>
  <c r="N54" i="400"/>
  <c r="M54" i="400"/>
  <c r="L54" i="400"/>
  <c r="K54" i="400"/>
  <c r="J54" i="400"/>
  <c r="I54" i="400"/>
  <c r="H54" i="400"/>
  <c r="G54" i="400"/>
  <c r="D51" i="400"/>
  <c r="D53" i="400"/>
  <c r="S52" i="400"/>
  <c r="R52" i="400"/>
  <c r="Q52" i="400"/>
  <c r="P52" i="400"/>
  <c r="O52" i="400"/>
  <c r="N52" i="400"/>
  <c r="M52" i="400"/>
  <c r="L52" i="400"/>
  <c r="K52" i="400"/>
  <c r="J52" i="400"/>
  <c r="I52" i="400"/>
  <c r="H52" i="400"/>
  <c r="G52" i="400"/>
  <c r="R48" i="400"/>
  <c r="R50" i="400" s="1"/>
  <c r="Q48" i="400"/>
  <c r="Q50" i="400" s="1"/>
  <c r="N48" i="400"/>
  <c r="N50" i="400"/>
  <c r="M48" i="400"/>
  <c r="M50" i="400" s="1"/>
  <c r="J48" i="400"/>
  <c r="J50" i="400"/>
  <c r="I48" i="400"/>
  <c r="I50" i="400" s="1"/>
  <c r="S48" i="400"/>
  <c r="S50" i="400"/>
  <c r="P48" i="400"/>
  <c r="P49" i="400"/>
  <c r="O48" i="400"/>
  <c r="O50" i="400"/>
  <c r="L48" i="400"/>
  <c r="L49" i="400"/>
  <c r="K48" i="400"/>
  <c r="K50" i="400"/>
  <c r="H48" i="400"/>
  <c r="H49" i="400"/>
  <c r="G48" i="400"/>
  <c r="G50" i="400"/>
  <c r="S47" i="400"/>
  <c r="R47" i="400"/>
  <c r="Q47" i="400"/>
  <c r="P47" i="400"/>
  <c r="O47" i="400"/>
  <c r="N47" i="400"/>
  <c r="M47" i="400"/>
  <c r="L47" i="400"/>
  <c r="K47" i="400"/>
  <c r="J47" i="400"/>
  <c r="I47" i="400"/>
  <c r="H47" i="400"/>
  <c r="G47" i="400"/>
  <c r="S45" i="400"/>
  <c r="R45" i="400"/>
  <c r="Q45" i="400"/>
  <c r="P45" i="400"/>
  <c r="O45" i="400"/>
  <c r="N45" i="400"/>
  <c r="M45" i="400"/>
  <c r="L45" i="400"/>
  <c r="K45" i="400"/>
  <c r="J45" i="400"/>
  <c r="I45" i="400"/>
  <c r="H45" i="400"/>
  <c r="G45" i="400"/>
  <c r="D44" i="400"/>
  <c r="D46" i="400"/>
  <c r="Q41" i="400"/>
  <c r="Q43" i="400" s="1"/>
  <c r="P41" i="400"/>
  <c r="P43" i="400" s="1"/>
  <c r="M41" i="400"/>
  <c r="M43" i="400" s="1"/>
  <c r="L41" i="400"/>
  <c r="L43" i="400" s="1"/>
  <c r="I41" i="400"/>
  <c r="I43" i="400" s="1"/>
  <c r="H41" i="400"/>
  <c r="H43" i="400" s="1"/>
  <c r="S41" i="400"/>
  <c r="Q42" i="400" s="1"/>
  <c r="R41" i="400"/>
  <c r="R43" i="400" s="1"/>
  <c r="O41" i="400"/>
  <c r="O42" i="400" s="1"/>
  <c r="N41" i="400"/>
  <c r="N43" i="400" s="1"/>
  <c r="K41" i="400"/>
  <c r="K42" i="400" s="1"/>
  <c r="J41" i="400"/>
  <c r="J43" i="400" s="1"/>
  <c r="G41" i="400"/>
  <c r="G42" i="400" s="1"/>
  <c r="S40" i="400"/>
  <c r="R40" i="400"/>
  <c r="Q40" i="400"/>
  <c r="P40" i="400"/>
  <c r="O40" i="400"/>
  <c r="N40" i="400"/>
  <c r="M40" i="400"/>
  <c r="L40" i="400"/>
  <c r="K40" i="400"/>
  <c r="J40" i="400"/>
  <c r="I40" i="400"/>
  <c r="H40" i="400"/>
  <c r="G40" i="400"/>
  <c r="D39" i="400"/>
  <c r="S38" i="400"/>
  <c r="R38" i="400"/>
  <c r="Q38" i="400"/>
  <c r="P38" i="400"/>
  <c r="O38" i="400"/>
  <c r="N38" i="400"/>
  <c r="M38" i="400"/>
  <c r="L38" i="400"/>
  <c r="K38" i="400"/>
  <c r="J38" i="400"/>
  <c r="I38" i="400"/>
  <c r="H38" i="400"/>
  <c r="G38" i="400"/>
  <c r="S34" i="400"/>
  <c r="S36" i="400" s="1"/>
  <c r="R34" i="400"/>
  <c r="R36" i="400" s="1"/>
  <c r="O34" i="400"/>
  <c r="O36" i="400" s="1"/>
  <c r="N34" i="400"/>
  <c r="N36" i="400" s="1"/>
  <c r="K34" i="400"/>
  <c r="K36" i="400" s="1"/>
  <c r="J34" i="400"/>
  <c r="J36" i="400" s="1"/>
  <c r="G34" i="400"/>
  <c r="G36" i="400" s="1"/>
  <c r="S35" i="400"/>
  <c r="K35" i="400"/>
  <c r="R35" i="400"/>
  <c r="Q34" i="400"/>
  <c r="Q35" i="400"/>
  <c r="P34" i="400"/>
  <c r="P36" i="400" s="1"/>
  <c r="M34" i="400"/>
  <c r="M35" i="400"/>
  <c r="L34" i="400"/>
  <c r="L36" i="400"/>
  <c r="I34" i="400"/>
  <c r="I35" i="400"/>
  <c r="H34" i="400"/>
  <c r="H36" i="400"/>
  <c r="S33" i="400"/>
  <c r="R33" i="400"/>
  <c r="Q33" i="400"/>
  <c r="P33" i="400"/>
  <c r="O33" i="400"/>
  <c r="N33" i="400"/>
  <c r="M33" i="400"/>
  <c r="L33" i="400"/>
  <c r="K33" i="400"/>
  <c r="J33" i="400"/>
  <c r="I33" i="400"/>
  <c r="H33" i="400"/>
  <c r="G33" i="400"/>
  <c r="D32" i="400"/>
  <c r="S31" i="400"/>
  <c r="R31" i="400"/>
  <c r="Q31" i="400"/>
  <c r="P31" i="400"/>
  <c r="O31" i="400"/>
  <c r="N31" i="400"/>
  <c r="M31" i="400"/>
  <c r="L31" i="400"/>
  <c r="K31" i="400"/>
  <c r="J31" i="400"/>
  <c r="I31" i="400"/>
  <c r="H31" i="400"/>
  <c r="G31" i="400"/>
  <c r="Q27" i="400"/>
  <c r="Q29" i="400" s="1"/>
  <c r="P27" i="400"/>
  <c r="P29" i="400" s="1"/>
  <c r="M27" i="400"/>
  <c r="M29" i="400" s="1"/>
  <c r="L27" i="400"/>
  <c r="L29" i="400" s="1"/>
  <c r="I27" i="400"/>
  <c r="I28" i="400" s="1"/>
  <c r="H27" i="400"/>
  <c r="H29" i="400" s="1"/>
  <c r="S27" i="400"/>
  <c r="M28" i="400" s="1"/>
  <c r="S28" i="400"/>
  <c r="R27" i="400"/>
  <c r="R29" i="400" s="1"/>
  <c r="O27" i="400"/>
  <c r="O28" i="400" s="1"/>
  <c r="N27" i="400"/>
  <c r="N29" i="400" s="1"/>
  <c r="K27" i="400"/>
  <c r="K28" i="400" s="1"/>
  <c r="J27" i="400"/>
  <c r="J29" i="400" s="1"/>
  <c r="G27" i="400"/>
  <c r="G28" i="400" s="1"/>
  <c r="S26" i="400"/>
  <c r="R26" i="400"/>
  <c r="Q26" i="400"/>
  <c r="P26" i="400"/>
  <c r="O26" i="400"/>
  <c r="N26" i="400"/>
  <c r="M26" i="400"/>
  <c r="L26" i="400"/>
  <c r="K26" i="400"/>
  <c r="J26" i="400"/>
  <c r="I26" i="400"/>
  <c r="H26" i="400"/>
  <c r="G26" i="400"/>
  <c r="D25" i="400"/>
  <c r="S24" i="400"/>
  <c r="R24" i="400"/>
  <c r="Q24" i="400"/>
  <c r="P24" i="400"/>
  <c r="O24" i="400"/>
  <c r="N24" i="400"/>
  <c r="M24" i="400"/>
  <c r="L24" i="400"/>
  <c r="K24" i="400"/>
  <c r="J24" i="400"/>
  <c r="I24" i="400"/>
  <c r="H24" i="400"/>
  <c r="G24" i="400"/>
  <c r="S20" i="400"/>
  <c r="S22" i="400" s="1"/>
  <c r="R20" i="400"/>
  <c r="R22" i="400" s="1"/>
  <c r="O20" i="400"/>
  <c r="O21" i="400" s="1"/>
  <c r="N20" i="400"/>
  <c r="N22" i="400" s="1"/>
  <c r="K20" i="400"/>
  <c r="K22" i="400" s="1"/>
  <c r="J20" i="400"/>
  <c r="J22" i="400" s="1"/>
  <c r="G20" i="400"/>
  <c r="G22" i="400" s="1"/>
  <c r="S21" i="400"/>
  <c r="K21" i="400"/>
  <c r="R21" i="400"/>
  <c r="Q20" i="400"/>
  <c r="Q21" i="400" s="1"/>
  <c r="P20" i="400"/>
  <c r="P22" i="400"/>
  <c r="M20" i="400"/>
  <c r="M21" i="400"/>
  <c r="L20" i="400"/>
  <c r="L22" i="400"/>
  <c r="I20" i="400"/>
  <c r="I21" i="400"/>
  <c r="H20" i="400"/>
  <c r="H22" i="400"/>
  <c r="S19" i="400"/>
  <c r="R19" i="400"/>
  <c r="Q19" i="400"/>
  <c r="P19" i="400"/>
  <c r="O19" i="400"/>
  <c r="N19" i="400"/>
  <c r="M19" i="400"/>
  <c r="L19" i="400"/>
  <c r="K19" i="400"/>
  <c r="J19" i="400"/>
  <c r="I19" i="400"/>
  <c r="H19" i="400"/>
  <c r="G19" i="400"/>
  <c r="D18" i="400"/>
  <c r="S17" i="400"/>
  <c r="R17" i="400"/>
  <c r="Q17" i="400"/>
  <c r="P17" i="400"/>
  <c r="O17" i="400"/>
  <c r="N17" i="400"/>
  <c r="M17" i="400"/>
  <c r="L17" i="400"/>
  <c r="K17" i="400"/>
  <c r="J17" i="400"/>
  <c r="I17" i="400"/>
  <c r="H17" i="400"/>
  <c r="G17" i="400"/>
  <c r="Q13" i="400"/>
  <c r="Q15" i="400" s="1"/>
  <c r="P13" i="400"/>
  <c r="P15" i="400" s="1"/>
  <c r="M13" i="400"/>
  <c r="M15" i="400" s="1"/>
  <c r="L13" i="400"/>
  <c r="L15" i="400" s="1"/>
  <c r="I13" i="400"/>
  <c r="I15" i="400" s="1"/>
  <c r="H13" i="400"/>
  <c r="H15" i="400" s="1"/>
  <c r="R13" i="400"/>
  <c r="R15" i="400" s="1"/>
  <c r="O13" i="400"/>
  <c r="N13" i="400"/>
  <c r="N15" i="400"/>
  <c r="K13" i="400"/>
  <c r="J13" i="400"/>
  <c r="J15" i="400" s="1"/>
  <c r="G13" i="400"/>
  <c r="S12" i="400"/>
  <c r="R12" i="400"/>
  <c r="Q12" i="400"/>
  <c r="P12" i="400"/>
  <c r="O12" i="400"/>
  <c r="N12" i="400"/>
  <c r="M12" i="400"/>
  <c r="L12" i="400"/>
  <c r="K12" i="400"/>
  <c r="J12" i="400"/>
  <c r="I12" i="400"/>
  <c r="H12" i="400"/>
  <c r="G12" i="400"/>
  <c r="D11" i="400"/>
  <c r="Q10" i="400"/>
  <c r="M10" i="400"/>
  <c r="I10" i="400"/>
  <c r="S10" i="400"/>
  <c r="A1" i="400"/>
  <c r="K164" i="395"/>
  <c r="K163" i="395"/>
  <c r="K160" i="395"/>
  <c r="K159" i="395"/>
  <c r="K156" i="395"/>
  <c r="K155" i="395"/>
  <c r="K152" i="395"/>
  <c r="K151" i="395"/>
  <c r="K148" i="395"/>
  <c r="K147" i="395"/>
  <c r="K144" i="395"/>
  <c r="K143" i="395"/>
  <c r="K140" i="395"/>
  <c r="K139" i="395"/>
  <c r="K136" i="395"/>
  <c r="K135" i="395"/>
  <c r="K132" i="395"/>
  <c r="K131" i="395"/>
  <c r="K128" i="395"/>
  <c r="K127" i="395"/>
  <c r="K125" i="395"/>
  <c r="K121" i="395"/>
  <c r="K117" i="395"/>
  <c r="K113" i="395"/>
  <c r="K109" i="395"/>
  <c r="K105" i="395"/>
  <c r="K103" i="395"/>
  <c r="K100" i="395"/>
  <c r="K99" i="395"/>
  <c r="K96" i="395"/>
  <c r="K95" i="395"/>
  <c r="K92" i="395"/>
  <c r="K89" i="395"/>
  <c r="K85" i="395"/>
  <c r="K81" i="395"/>
  <c r="K77" i="395"/>
  <c r="K76" i="395"/>
  <c r="K75" i="395"/>
  <c r="K72" i="395"/>
  <c r="K71" i="395"/>
  <c r="K68" i="395"/>
  <c r="K67" i="395"/>
  <c r="K64" i="395"/>
  <c r="K60" i="395"/>
  <c r="K56" i="395"/>
  <c r="K52" i="395"/>
  <c r="K51" i="395"/>
  <c r="K48" i="395"/>
  <c r="K47" i="395"/>
  <c r="L45" i="395"/>
  <c r="D10" i="395" s="1"/>
  <c r="D42" i="389" s="1"/>
  <c r="H42" i="389" s="1"/>
  <c r="N42" i="389" s="1"/>
  <c r="Z42" i="389" s="1"/>
  <c r="V42" i="389"/>
  <c r="X42" i="389"/>
  <c r="K33" i="395"/>
  <c r="K39" i="395" s="1"/>
  <c r="J33" i="395"/>
  <c r="J39" i="395"/>
  <c r="I33" i="395"/>
  <c r="F33" i="395"/>
  <c r="F39" i="395"/>
  <c r="K32" i="395"/>
  <c r="K38" i="395" s="1"/>
  <c r="K40" i="395" s="1"/>
  <c r="J32" i="395"/>
  <c r="G32" i="395"/>
  <c r="G38" i="395" s="1"/>
  <c r="G40" i="395" s="1"/>
  <c r="F32" i="395"/>
  <c r="F38" i="395"/>
  <c r="F40" i="395" s="1"/>
  <c r="E33" i="395"/>
  <c r="E39" i="395" s="1"/>
  <c r="I32" i="395"/>
  <c r="H32" i="395"/>
  <c r="H38" i="395" s="1"/>
  <c r="H40" i="395" s="1"/>
  <c r="K21" i="395"/>
  <c r="K27" i="395" s="1"/>
  <c r="I21" i="395"/>
  <c r="I27" i="395" s="1"/>
  <c r="I28" i="395" s="1"/>
  <c r="G21" i="395"/>
  <c r="K20" i="395"/>
  <c r="K26" i="395" s="1"/>
  <c r="J20" i="395"/>
  <c r="J26" i="395" s="1"/>
  <c r="J28" i="395" s="1"/>
  <c r="H20" i="395"/>
  <c r="G20" i="395"/>
  <c r="J21" i="395"/>
  <c r="J27" i="395"/>
  <c r="F21" i="395"/>
  <c r="F27" i="395"/>
  <c r="I20" i="395"/>
  <c r="F20" i="395"/>
  <c r="I10" i="395"/>
  <c r="A1" i="395"/>
  <c r="E22" i="391"/>
  <c r="D22" i="391"/>
  <c r="D28" i="391"/>
  <c r="A62" i="391"/>
  <c r="C17" i="391"/>
  <c r="E16" i="391"/>
  <c r="E13" i="391"/>
  <c r="D13" i="391"/>
  <c r="C12" i="391"/>
  <c r="B15" i="391"/>
  <c r="A21" i="391"/>
  <c r="A20" i="391"/>
  <c r="A19" i="391"/>
  <c r="A17" i="391"/>
  <c r="A16" i="391"/>
  <c r="A15" i="391"/>
  <c r="A14" i="391"/>
  <c r="A13" i="391"/>
  <c r="A12" i="391"/>
  <c r="A11" i="391"/>
  <c r="A10" i="391"/>
  <c r="C22" i="391"/>
  <c r="E21" i="391"/>
  <c r="D21" i="391"/>
  <c r="C21" i="391"/>
  <c r="D20" i="391"/>
  <c r="C20" i="391"/>
  <c r="E19" i="391"/>
  <c r="D19" i="391"/>
  <c r="C19" i="391"/>
  <c r="E18" i="391"/>
  <c r="D18" i="391"/>
  <c r="C18" i="391"/>
  <c r="E17" i="391"/>
  <c r="D17" i="391"/>
  <c r="D16" i="391"/>
  <c r="C16" i="391"/>
  <c r="E15" i="391"/>
  <c r="D15" i="391"/>
  <c r="C15" i="391"/>
  <c r="E14" i="391"/>
  <c r="D14" i="391"/>
  <c r="C14" i="391"/>
  <c r="C13" i="391"/>
  <c r="E12" i="391"/>
  <c r="D12" i="391"/>
  <c r="E11" i="391"/>
  <c r="D11" i="391"/>
  <c r="C11" i="391"/>
  <c r="E10" i="391"/>
  <c r="D10" i="391"/>
  <c r="C10" i="391"/>
  <c r="A1" i="458"/>
  <c r="AD97" i="392"/>
  <c r="AC97" i="392"/>
  <c r="AB97" i="392"/>
  <c r="AA97" i="392"/>
  <c r="Y97" i="392"/>
  <c r="W97" i="392"/>
  <c r="U97" i="392"/>
  <c r="T97" i="392"/>
  <c r="S97" i="392"/>
  <c r="R97" i="392"/>
  <c r="Q97" i="392"/>
  <c r="P97" i="392"/>
  <c r="O97" i="392"/>
  <c r="M97" i="392"/>
  <c r="L97" i="392"/>
  <c r="K97" i="392"/>
  <c r="J97" i="392"/>
  <c r="I97" i="392"/>
  <c r="G97" i="392"/>
  <c r="F97" i="392"/>
  <c r="E97" i="392"/>
  <c r="D97" i="392"/>
  <c r="V96" i="392"/>
  <c r="X96" i="392" s="1"/>
  <c r="V95" i="392"/>
  <c r="X95" i="392" s="1"/>
  <c r="Z95" i="392" s="1"/>
  <c r="AE95" i="392" s="1"/>
  <c r="H96" i="392"/>
  <c r="N96" i="392" s="1"/>
  <c r="H95" i="392"/>
  <c r="N95" i="392"/>
  <c r="H93" i="392"/>
  <c r="N93" i="392" s="1"/>
  <c r="AD90" i="392"/>
  <c r="AC90" i="392"/>
  <c r="AB90" i="392"/>
  <c r="AA90" i="392"/>
  <c r="Y90" i="392"/>
  <c r="W90" i="392"/>
  <c r="U90" i="392"/>
  <c r="T90" i="392"/>
  <c r="S90" i="392"/>
  <c r="R90" i="392"/>
  <c r="Q90" i="392"/>
  <c r="P90" i="392"/>
  <c r="O90" i="392"/>
  <c r="M90" i="392"/>
  <c r="L90" i="392"/>
  <c r="K90" i="392"/>
  <c r="I90" i="392"/>
  <c r="G90" i="392"/>
  <c r="E90" i="392"/>
  <c r="D90" i="392"/>
  <c r="V89" i="392"/>
  <c r="X89" i="392" s="1"/>
  <c r="V61" i="392"/>
  <c r="X61" i="392"/>
  <c r="V60" i="392"/>
  <c r="V57" i="392"/>
  <c r="X57" i="392" s="1"/>
  <c r="V56" i="392"/>
  <c r="X56" i="392" s="1"/>
  <c r="V55" i="392"/>
  <c r="X55" i="392" s="1"/>
  <c r="V54" i="392"/>
  <c r="X54" i="392" s="1"/>
  <c r="V53" i="392"/>
  <c r="X53" i="392" s="1"/>
  <c r="Z53" i="392" s="1"/>
  <c r="AE53" i="392" s="1"/>
  <c r="V52" i="392"/>
  <c r="X52" i="392" s="1"/>
  <c r="V51" i="392"/>
  <c r="X51" i="392" s="1"/>
  <c r="Z51" i="392" s="1"/>
  <c r="AE51" i="392" s="1"/>
  <c r="V50" i="392"/>
  <c r="X50" i="392" s="1"/>
  <c r="V49" i="392"/>
  <c r="X49" i="392" s="1"/>
  <c r="Z49" i="392" s="1"/>
  <c r="AE49" i="392" s="1"/>
  <c r="V48" i="392"/>
  <c r="X48" i="392" s="1"/>
  <c r="V47" i="392"/>
  <c r="X47" i="392" s="1"/>
  <c r="Z47" i="392" s="1"/>
  <c r="AE47" i="392" s="1"/>
  <c r="V46" i="392"/>
  <c r="X46" i="392" s="1"/>
  <c r="V45" i="392"/>
  <c r="X45" i="392" s="1"/>
  <c r="Z45" i="392" s="1"/>
  <c r="AE45" i="392" s="1"/>
  <c r="V44" i="392"/>
  <c r="X44" i="392" s="1"/>
  <c r="Z44" i="392" s="1"/>
  <c r="AE44" i="392" s="1"/>
  <c r="V43" i="392"/>
  <c r="X43" i="392" s="1"/>
  <c r="Z43" i="392" s="1"/>
  <c r="AE43" i="392" s="1"/>
  <c r="V42" i="392"/>
  <c r="X42" i="392" s="1"/>
  <c r="Z42" i="392" s="1"/>
  <c r="AE42" i="392" s="1"/>
  <c r="V41" i="392"/>
  <c r="X41" i="392" s="1"/>
  <c r="Z41" i="392" s="1"/>
  <c r="AE41" i="392" s="1"/>
  <c r="V40" i="392"/>
  <c r="X40" i="392" s="1"/>
  <c r="V39" i="392"/>
  <c r="V37" i="392"/>
  <c r="X37" i="392" s="1"/>
  <c r="V36" i="392"/>
  <c r="X36" i="392" s="1"/>
  <c r="V31" i="392"/>
  <c r="V38" i="392" s="1"/>
  <c r="V98" i="392" s="1"/>
  <c r="V30" i="392"/>
  <c r="X30" i="392" s="1"/>
  <c r="N89" i="392"/>
  <c r="H61" i="392"/>
  <c r="N61" i="392" s="1"/>
  <c r="Z61" i="392" s="1"/>
  <c r="AE61" i="392" s="1"/>
  <c r="H60" i="392"/>
  <c r="N60" i="392" s="1"/>
  <c r="H57" i="392"/>
  <c r="N57" i="392" s="1"/>
  <c r="H56" i="392"/>
  <c r="N56" i="392" s="1"/>
  <c r="H55" i="392"/>
  <c r="N55" i="392" s="1"/>
  <c r="H54" i="392"/>
  <c r="N54" i="392" s="1"/>
  <c r="H53" i="392"/>
  <c r="N53" i="392"/>
  <c r="H52" i="392"/>
  <c r="N52" i="392" s="1"/>
  <c r="H51" i="392"/>
  <c r="N51" i="392"/>
  <c r="H50" i="392"/>
  <c r="N50" i="392" s="1"/>
  <c r="H49" i="392"/>
  <c r="N49" i="392"/>
  <c r="H48" i="392"/>
  <c r="N48" i="392" s="1"/>
  <c r="H47" i="392"/>
  <c r="N47" i="392"/>
  <c r="H46" i="392"/>
  <c r="N46" i="392" s="1"/>
  <c r="H45" i="392"/>
  <c r="N45" i="392"/>
  <c r="H44" i="392"/>
  <c r="N44" i="392"/>
  <c r="H43" i="392"/>
  <c r="N43" i="392"/>
  <c r="H42" i="392"/>
  <c r="N42" i="392"/>
  <c r="H41" i="392"/>
  <c r="N41" i="392"/>
  <c r="H40" i="392"/>
  <c r="N40" i="392"/>
  <c r="H39" i="392"/>
  <c r="N39" i="392"/>
  <c r="H37" i="392"/>
  <c r="N37" i="392" s="1"/>
  <c r="N36" i="392"/>
  <c r="H31" i="392"/>
  <c r="N31" i="392"/>
  <c r="H30" i="392"/>
  <c r="N30" i="392"/>
  <c r="AD59" i="392"/>
  <c r="AC59" i="392"/>
  <c r="AB59" i="392"/>
  <c r="AA59" i="392"/>
  <c r="Y59" i="392"/>
  <c r="W59" i="392"/>
  <c r="U59" i="392"/>
  <c r="T59" i="392"/>
  <c r="S59" i="392"/>
  <c r="R59" i="392"/>
  <c r="Q59" i="392"/>
  <c r="P59" i="392"/>
  <c r="O59" i="392"/>
  <c r="M59" i="392"/>
  <c r="L59" i="392"/>
  <c r="K59" i="392"/>
  <c r="J59" i="392"/>
  <c r="I59" i="392"/>
  <c r="G59" i="392"/>
  <c r="F59" i="392"/>
  <c r="E59" i="392"/>
  <c r="D59" i="392"/>
  <c r="AD38" i="392"/>
  <c r="AC38" i="392"/>
  <c r="AB38" i="392"/>
  <c r="AA38" i="392"/>
  <c r="Y38" i="392"/>
  <c r="W38" i="392"/>
  <c r="U38" i="392"/>
  <c r="U98" i="392" s="1"/>
  <c r="T38" i="392"/>
  <c r="S38" i="392"/>
  <c r="R38" i="392"/>
  <c r="Q38" i="392"/>
  <c r="P38" i="392"/>
  <c r="O38" i="392"/>
  <c r="M38" i="392"/>
  <c r="L38" i="392"/>
  <c r="K38" i="392"/>
  <c r="J38" i="392"/>
  <c r="I38" i="392"/>
  <c r="G38" i="392"/>
  <c r="F38" i="392"/>
  <c r="E38" i="392"/>
  <c r="D38" i="392"/>
  <c r="B38" i="392"/>
  <c r="B59" i="392"/>
  <c r="B90" i="392"/>
  <c r="B97" i="392"/>
  <c r="AD26" i="392"/>
  <c r="AC26" i="392"/>
  <c r="AB26" i="392"/>
  <c r="AA26" i="392"/>
  <c r="Y26" i="392"/>
  <c r="W26" i="392"/>
  <c r="U26" i="392"/>
  <c r="T26" i="392"/>
  <c r="S26" i="392"/>
  <c r="R26" i="392"/>
  <c r="Q26" i="392"/>
  <c r="P26" i="392"/>
  <c r="O26" i="392"/>
  <c r="M26" i="392"/>
  <c r="L26" i="392"/>
  <c r="K26" i="392"/>
  <c r="J26" i="392"/>
  <c r="I26" i="392"/>
  <c r="G26" i="392"/>
  <c r="F26" i="392"/>
  <c r="F27" i="392" s="1"/>
  <c r="E26" i="392"/>
  <c r="D26" i="392"/>
  <c r="V25" i="392"/>
  <c r="X25" i="392" s="1"/>
  <c r="Z25" i="392" s="1"/>
  <c r="AE25" i="392" s="1"/>
  <c r="V24" i="392"/>
  <c r="X24" i="392" s="1"/>
  <c r="V23" i="392"/>
  <c r="X23" i="392" s="1"/>
  <c r="Z23" i="392" s="1"/>
  <c r="AE23" i="392" s="1"/>
  <c r="V22" i="392"/>
  <c r="X22" i="392" s="1"/>
  <c r="Z22" i="392" s="1"/>
  <c r="AE22" i="392" s="1"/>
  <c r="V21" i="392"/>
  <c r="X21" i="392" s="1"/>
  <c r="Z21" i="392" s="1"/>
  <c r="AE21" i="392" s="1"/>
  <c r="V20" i="392"/>
  <c r="X20" i="392" s="1"/>
  <c r="V19" i="392"/>
  <c r="X19" i="392" s="1"/>
  <c r="H25" i="392"/>
  <c r="N25" i="392"/>
  <c r="H24" i="392"/>
  <c r="N24" i="392"/>
  <c r="H23" i="392"/>
  <c r="N23" i="392"/>
  <c r="H22" i="392"/>
  <c r="N22" i="392"/>
  <c r="H21" i="392"/>
  <c r="N21" i="392"/>
  <c r="H20" i="392"/>
  <c r="N20" i="392"/>
  <c r="N26" i="392" s="1"/>
  <c r="H19" i="392"/>
  <c r="N19" i="392"/>
  <c r="A1" i="392"/>
  <c r="V109" i="389"/>
  <c r="X109" i="389"/>
  <c r="V106" i="389"/>
  <c r="X106" i="389" s="1"/>
  <c r="V105" i="389"/>
  <c r="X105" i="389" s="1"/>
  <c r="H109" i="389"/>
  <c r="N109" i="389" s="1"/>
  <c r="Z109" i="389" s="1"/>
  <c r="AE109" i="389" s="1"/>
  <c r="AH109" i="389" s="1"/>
  <c r="H108" i="389"/>
  <c r="N108" i="389" s="1"/>
  <c r="H106" i="389"/>
  <c r="N106" i="389" s="1"/>
  <c r="H105" i="389"/>
  <c r="N105" i="389" s="1"/>
  <c r="AD107" i="389"/>
  <c r="AD110" i="389" s="1"/>
  <c r="AC107" i="389"/>
  <c r="AC110" i="389" s="1"/>
  <c r="AB107" i="389"/>
  <c r="AB110" i="389"/>
  <c r="AA107" i="389"/>
  <c r="AA110" i="389"/>
  <c r="Y107" i="389"/>
  <c r="Y110" i="389"/>
  <c r="W107" i="389"/>
  <c r="U107" i="389"/>
  <c r="U110" i="389"/>
  <c r="T107" i="389"/>
  <c r="T110" i="389"/>
  <c r="S107" i="389"/>
  <c r="S110" i="389"/>
  <c r="R107" i="389"/>
  <c r="R110" i="389"/>
  <c r="Q107" i="389"/>
  <c r="Q110" i="389"/>
  <c r="P107" i="389"/>
  <c r="P110" i="389" s="1"/>
  <c r="O107" i="389"/>
  <c r="M107" i="389"/>
  <c r="M110" i="389" s="1"/>
  <c r="L107" i="389"/>
  <c r="L110" i="389" s="1"/>
  <c r="K107" i="389"/>
  <c r="K110" i="389" s="1"/>
  <c r="J107" i="389"/>
  <c r="J110" i="389" s="1"/>
  <c r="I107" i="389"/>
  <c r="G107" i="389"/>
  <c r="G110" i="389" s="1"/>
  <c r="F107" i="389"/>
  <c r="F110" i="389"/>
  <c r="E107" i="389"/>
  <c r="E110" i="389" s="1"/>
  <c r="D107" i="389"/>
  <c r="D110" i="389" s="1"/>
  <c r="AD92" i="389"/>
  <c r="AC92" i="389"/>
  <c r="AB92" i="389"/>
  <c r="AA92" i="389"/>
  <c r="Y92" i="389"/>
  <c r="W92" i="389"/>
  <c r="U92" i="389"/>
  <c r="T92" i="389"/>
  <c r="S92" i="389"/>
  <c r="R92" i="389"/>
  <c r="Q92" i="389"/>
  <c r="P92" i="389"/>
  <c r="O92" i="389"/>
  <c r="M92" i="389"/>
  <c r="L92" i="389"/>
  <c r="K92" i="389"/>
  <c r="J92" i="389"/>
  <c r="I92" i="389"/>
  <c r="G92" i="389"/>
  <c r="F92" i="389"/>
  <c r="E92" i="389"/>
  <c r="D92" i="389"/>
  <c r="V91" i="389"/>
  <c r="X91" i="389" s="1"/>
  <c r="V90" i="389"/>
  <c r="X90" i="389" s="1"/>
  <c r="V89" i="389"/>
  <c r="X89" i="389" s="1"/>
  <c r="Z89" i="389" s="1"/>
  <c r="AE89" i="389" s="1"/>
  <c r="V88" i="389"/>
  <c r="X88" i="389" s="1"/>
  <c r="Z88" i="389" s="1"/>
  <c r="AE88" i="389" s="1"/>
  <c r="V87" i="389"/>
  <c r="X87" i="389" s="1"/>
  <c r="V86" i="389"/>
  <c r="X86" i="389" s="1"/>
  <c r="Z86" i="389" s="1"/>
  <c r="AE86" i="389" s="1"/>
  <c r="H91" i="389"/>
  <c r="N91" i="389" s="1"/>
  <c r="H90" i="389"/>
  <c r="N90" i="389" s="1"/>
  <c r="H89" i="389"/>
  <c r="N89" i="389"/>
  <c r="H88" i="389"/>
  <c r="N88" i="389"/>
  <c r="H87" i="389"/>
  <c r="N87" i="389"/>
  <c r="H86" i="389"/>
  <c r="N86" i="389"/>
  <c r="AD83" i="389"/>
  <c r="AC83" i="389"/>
  <c r="AB83" i="389"/>
  <c r="AA83" i="389"/>
  <c r="Y83" i="389"/>
  <c r="W83" i="389"/>
  <c r="U83" i="389"/>
  <c r="T83" i="389"/>
  <c r="S83" i="389"/>
  <c r="R83" i="389"/>
  <c r="Q83" i="389"/>
  <c r="P83" i="389"/>
  <c r="O83" i="389"/>
  <c r="M83" i="389"/>
  <c r="L83" i="389"/>
  <c r="L94" i="389" s="1"/>
  <c r="K83" i="389"/>
  <c r="J83" i="389"/>
  <c r="I83" i="389"/>
  <c r="G83" i="389"/>
  <c r="G96" i="389" s="1"/>
  <c r="F83" i="389"/>
  <c r="E83" i="389"/>
  <c r="D83" i="389"/>
  <c r="V82" i="389"/>
  <c r="X82" i="389" s="1"/>
  <c r="V81" i="389"/>
  <c r="X81" i="389" s="1"/>
  <c r="V80" i="389"/>
  <c r="X80" i="389" s="1"/>
  <c r="V79" i="389"/>
  <c r="X79" i="389" s="1"/>
  <c r="Z79" i="389" s="1"/>
  <c r="AE79" i="389" s="1"/>
  <c r="V78" i="389"/>
  <c r="X78" i="389" s="1"/>
  <c r="V77" i="389"/>
  <c r="X77" i="389" s="1"/>
  <c r="Z77" i="389" s="1"/>
  <c r="AE77" i="389" s="1"/>
  <c r="H82" i="389"/>
  <c r="N82" i="389" s="1"/>
  <c r="H81" i="389"/>
  <c r="N81" i="389" s="1"/>
  <c r="H80" i="389"/>
  <c r="N80" i="389" s="1"/>
  <c r="H79" i="389"/>
  <c r="N79" i="389"/>
  <c r="H78" i="389"/>
  <c r="N78" i="389" s="1"/>
  <c r="H77" i="389"/>
  <c r="N77" i="389"/>
  <c r="Z61" i="389"/>
  <c r="V44" i="389"/>
  <c r="X44" i="389"/>
  <c r="V45" i="389"/>
  <c r="X45" i="389" s="1"/>
  <c r="V43" i="389"/>
  <c r="X43" i="389"/>
  <c r="M45" i="389"/>
  <c r="K45" i="389"/>
  <c r="J45" i="389"/>
  <c r="I45" i="389"/>
  <c r="H45" i="389"/>
  <c r="J44" i="389"/>
  <c r="V38" i="389"/>
  <c r="X38" i="389" s="1"/>
  <c r="Z38" i="389" s="1"/>
  <c r="AE38" i="389" s="1"/>
  <c r="V28" i="389"/>
  <c r="X28" i="389" s="1"/>
  <c r="V27" i="389"/>
  <c r="X27" i="389" s="1"/>
  <c r="V26" i="389"/>
  <c r="X26" i="389"/>
  <c r="V25" i="389"/>
  <c r="X25" i="389" s="1"/>
  <c r="V24" i="389"/>
  <c r="X24" i="389"/>
  <c r="V23" i="389"/>
  <c r="X23" i="389" s="1"/>
  <c r="N38" i="389"/>
  <c r="H28" i="389"/>
  <c r="N28" i="389" s="1"/>
  <c r="H27" i="389"/>
  <c r="N27" i="389" s="1"/>
  <c r="H26" i="389"/>
  <c r="N26" i="389" s="1"/>
  <c r="Z26" i="389" s="1"/>
  <c r="AE26" i="389" s="1"/>
  <c r="H25" i="389"/>
  <c r="N25" i="389" s="1"/>
  <c r="H24" i="389"/>
  <c r="N24" i="389"/>
  <c r="H23" i="389"/>
  <c r="N23" i="389" s="1"/>
  <c r="AD40" i="389"/>
  <c r="AD102" i="392" s="1"/>
  <c r="AC40" i="389"/>
  <c r="AC102" i="392" s="1"/>
  <c r="AB40" i="389"/>
  <c r="AB102" i="392" s="1"/>
  <c r="AA40" i="389"/>
  <c r="AA96" i="389" s="1"/>
  <c r="U102" i="392"/>
  <c r="T102" i="392"/>
  <c r="R102" i="392"/>
  <c r="M40" i="389"/>
  <c r="L40" i="389"/>
  <c r="K40" i="389"/>
  <c r="K46" i="389" s="1"/>
  <c r="J40" i="389"/>
  <c r="I40" i="389"/>
  <c r="G40" i="389"/>
  <c r="F40" i="389"/>
  <c r="E40" i="389"/>
  <c r="D40" i="389"/>
  <c r="D102" i="392" s="1"/>
  <c r="A1" i="389"/>
  <c r="S48" i="444"/>
  <c r="AC48" i="444" s="1"/>
  <c r="R48" i="444"/>
  <c r="AB48" i="444" s="1"/>
  <c r="Q48" i="444"/>
  <c r="AA48" i="444" s="1"/>
  <c r="P48" i="444"/>
  <c r="Z48" i="444" s="1"/>
  <c r="O48" i="444"/>
  <c r="Y48" i="444" s="1"/>
  <c r="N48" i="444"/>
  <c r="X48" i="444" s="1"/>
  <c r="M48" i="444"/>
  <c r="W48" i="444" s="1"/>
  <c r="I39" i="444"/>
  <c r="H39" i="444"/>
  <c r="G39" i="444"/>
  <c r="F39" i="444"/>
  <c r="E39" i="444"/>
  <c r="E40" i="444" s="1"/>
  <c r="S23" i="444"/>
  <c r="AC23" i="444" s="1"/>
  <c r="R23" i="444"/>
  <c r="AB23" i="444" s="1"/>
  <c r="Q23" i="444"/>
  <c r="AA23" i="444" s="1"/>
  <c r="P23" i="444"/>
  <c r="Z23" i="444" s="1"/>
  <c r="O23" i="444"/>
  <c r="Y23" i="444" s="1"/>
  <c r="M23" i="444"/>
  <c r="W23" i="444" s="1"/>
  <c r="I14" i="444"/>
  <c r="S24" i="444" s="1"/>
  <c r="AC24" i="444" s="1"/>
  <c r="H14" i="444"/>
  <c r="H15" i="444" s="1"/>
  <c r="G14" i="444"/>
  <c r="G15" i="444" s="1"/>
  <c r="F14" i="444"/>
  <c r="P24" i="444" s="1"/>
  <c r="Z24" i="444" s="1"/>
  <c r="E14" i="444"/>
  <c r="O24" i="444" s="1"/>
  <c r="Y24" i="444" s="1"/>
  <c r="C15" i="444"/>
  <c r="A1" i="444"/>
  <c r="T104" i="442"/>
  <c r="AE104" i="442" s="1"/>
  <c r="S104" i="442"/>
  <c r="AD104" i="442" s="1"/>
  <c r="R104" i="442"/>
  <c r="AC104" i="442" s="1"/>
  <c r="Q104" i="442"/>
  <c r="AB104" i="442" s="1"/>
  <c r="P104" i="442"/>
  <c r="AA104" i="442" s="1"/>
  <c r="O104" i="442"/>
  <c r="Z104" i="442" s="1"/>
  <c r="N104" i="442"/>
  <c r="Y104" i="442" s="1"/>
  <c r="M104" i="442"/>
  <c r="X104" i="442" s="1"/>
  <c r="AE81" i="442"/>
  <c r="AD81" i="442"/>
  <c r="AB81" i="442"/>
  <c r="AA81" i="442"/>
  <c r="Z81" i="442"/>
  <c r="X81" i="442"/>
  <c r="J81" i="442"/>
  <c r="T75" i="442"/>
  <c r="AE75" i="442" s="1"/>
  <c r="S75" i="442"/>
  <c r="AD75" i="442" s="1"/>
  <c r="R75" i="442"/>
  <c r="AC75" i="442" s="1"/>
  <c r="Q75" i="442"/>
  <c r="AB75" i="442" s="1"/>
  <c r="P75" i="442"/>
  <c r="AA75" i="442" s="1"/>
  <c r="O75" i="442"/>
  <c r="Z75" i="442" s="1"/>
  <c r="N75" i="442"/>
  <c r="Y75" i="442" s="1"/>
  <c r="M75" i="442"/>
  <c r="X75" i="442" s="1"/>
  <c r="J75" i="442"/>
  <c r="J68" i="442"/>
  <c r="J49" i="442"/>
  <c r="J48" i="442"/>
  <c r="T49" i="442"/>
  <c r="AE49" i="442" s="1"/>
  <c r="S49" i="442"/>
  <c r="AD49" i="442" s="1"/>
  <c r="R49" i="442"/>
  <c r="AC49" i="442" s="1"/>
  <c r="Q49" i="442"/>
  <c r="AB49" i="442" s="1"/>
  <c r="P49" i="442"/>
  <c r="AA49" i="442" s="1"/>
  <c r="O49" i="442"/>
  <c r="Z49" i="442" s="1"/>
  <c r="T48" i="442"/>
  <c r="AE48" i="442" s="1"/>
  <c r="S48" i="442"/>
  <c r="AD48" i="442" s="1"/>
  <c r="R48" i="442"/>
  <c r="AC48" i="442" s="1"/>
  <c r="Q48" i="442"/>
  <c r="AB48" i="442" s="1"/>
  <c r="P48" i="442"/>
  <c r="AA48" i="442" s="1"/>
  <c r="O48" i="442"/>
  <c r="Z48" i="442" s="1"/>
  <c r="I41" i="442"/>
  <c r="T50" i="442" s="1"/>
  <c r="AE50" i="442" s="1"/>
  <c r="H41" i="442"/>
  <c r="S50" i="442" s="1"/>
  <c r="AD50" i="442" s="1"/>
  <c r="G41" i="442"/>
  <c r="R50" i="442" s="1"/>
  <c r="AC50" i="442" s="1"/>
  <c r="F41" i="442"/>
  <c r="Q50" i="442" s="1"/>
  <c r="AB50" i="442" s="1"/>
  <c r="E41" i="442"/>
  <c r="P50" i="442" s="1"/>
  <c r="AA50" i="442" s="1"/>
  <c r="D41" i="442"/>
  <c r="O50" i="442" s="1"/>
  <c r="Z50" i="442" s="1"/>
  <c r="T24" i="442"/>
  <c r="AE24" i="442" s="1"/>
  <c r="S24" i="442"/>
  <c r="AD24" i="442" s="1"/>
  <c r="R24" i="442"/>
  <c r="AC24" i="442" s="1"/>
  <c r="Q24" i="442"/>
  <c r="AB24" i="442" s="1"/>
  <c r="P24" i="442"/>
  <c r="AA24" i="442" s="1"/>
  <c r="O24" i="442"/>
  <c r="Z24" i="442" s="1"/>
  <c r="T23" i="442"/>
  <c r="AE23" i="442" s="1"/>
  <c r="S23" i="442"/>
  <c r="AD23" i="442" s="1"/>
  <c r="R23" i="442"/>
  <c r="AC23" i="442" s="1"/>
  <c r="Q23" i="442"/>
  <c r="AB23" i="442" s="1"/>
  <c r="P23" i="442"/>
  <c r="AA23" i="442" s="1"/>
  <c r="I16" i="442"/>
  <c r="T25" i="442" s="1"/>
  <c r="AE25" i="442" s="1"/>
  <c r="H16" i="442"/>
  <c r="S25" i="442" s="1"/>
  <c r="AD25" i="442" s="1"/>
  <c r="G16" i="442"/>
  <c r="F16" i="442"/>
  <c r="Q25" i="442" s="1"/>
  <c r="AB25" i="442" s="1"/>
  <c r="E16" i="442"/>
  <c r="P25" i="442" s="1"/>
  <c r="AA25" i="442" s="1"/>
  <c r="A1" i="442"/>
  <c r="AC47" i="441"/>
  <c r="AB47" i="441"/>
  <c r="AA47" i="441"/>
  <c r="Z47" i="441"/>
  <c r="Y47" i="441"/>
  <c r="X47" i="441"/>
  <c r="W47" i="441"/>
  <c r="V47" i="441"/>
  <c r="S47" i="441"/>
  <c r="R47" i="441"/>
  <c r="Q47" i="441"/>
  <c r="P47" i="441"/>
  <c r="O47" i="441"/>
  <c r="N47" i="441"/>
  <c r="M47" i="441"/>
  <c r="L47" i="441"/>
  <c r="I40" i="441"/>
  <c r="S48" i="441" s="1"/>
  <c r="H40" i="441"/>
  <c r="R48" i="441" s="1"/>
  <c r="G40" i="441"/>
  <c r="Q48" i="441" s="1"/>
  <c r="F40" i="441"/>
  <c r="P48" i="441" s="1"/>
  <c r="E40" i="441"/>
  <c r="O48" i="441" s="1"/>
  <c r="D40" i="441"/>
  <c r="N48" i="441" s="1"/>
  <c r="C40" i="441"/>
  <c r="M48" i="441" s="1"/>
  <c r="B40" i="441"/>
  <c r="L48" i="441" s="1"/>
  <c r="V30" i="441"/>
  <c r="AC23" i="441"/>
  <c r="AB23" i="441"/>
  <c r="AA23" i="441"/>
  <c r="Z23" i="441"/>
  <c r="Y23" i="441"/>
  <c r="X23" i="441"/>
  <c r="W23" i="441"/>
  <c r="V23" i="441"/>
  <c r="S23" i="441"/>
  <c r="R23" i="441"/>
  <c r="Q23" i="441"/>
  <c r="P23" i="441"/>
  <c r="O23" i="441"/>
  <c r="N23" i="441"/>
  <c r="M23" i="441"/>
  <c r="L23" i="441"/>
  <c r="B15" i="441"/>
  <c r="V25" i="441" s="1"/>
  <c r="A1" i="441"/>
  <c r="AH92" i="230"/>
  <c r="AG92" i="230"/>
  <c r="AF92" i="230"/>
  <c r="AE92" i="230"/>
  <c r="AD92" i="230"/>
  <c r="AB92" i="230"/>
  <c r="AH91" i="230"/>
  <c r="AG91" i="230"/>
  <c r="AF91" i="230"/>
  <c r="AE91" i="230"/>
  <c r="AD91" i="230"/>
  <c r="AC91" i="230"/>
  <c r="AH90" i="230"/>
  <c r="AG90" i="230"/>
  <c r="AF90" i="230"/>
  <c r="AE90" i="230"/>
  <c r="AD90" i="230"/>
  <c r="AB90" i="230"/>
  <c r="AH89" i="230"/>
  <c r="AG89" i="230"/>
  <c r="AF89" i="230"/>
  <c r="AE89" i="230"/>
  <c r="AD89" i="230"/>
  <c r="AH88" i="230"/>
  <c r="AG88" i="230"/>
  <c r="AF88" i="230"/>
  <c r="AE88" i="230"/>
  <c r="AD88" i="230"/>
  <c r="AB88" i="230"/>
  <c r="AH87" i="230"/>
  <c r="AG87" i="230"/>
  <c r="AF87" i="230"/>
  <c r="AE87" i="230"/>
  <c r="AD87" i="230"/>
  <c r="AH86" i="230"/>
  <c r="AG86" i="230"/>
  <c r="AF86" i="230"/>
  <c r="AE86" i="230"/>
  <c r="AD86" i="230"/>
  <c r="AB86" i="230"/>
  <c r="V92" i="230"/>
  <c r="U92" i="230"/>
  <c r="T92" i="230"/>
  <c r="S92" i="230"/>
  <c r="R92" i="230"/>
  <c r="P92" i="230"/>
  <c r="V91" i="230"/>
  <c r="U91" i="230"/>
  <c r="T91" i="230"/>
  <c r="S91" i="230"/>
  <c r="R91" i="230"/>
  <c r="Q91" i="230"/>
  <c r="V90" i="230"/>
  <c r="U90" i="230"/>
  <c r="T90" i="230"/>
  <c r="S90" i="230"/>
  <c r="R90" i="230"/>
  <c r="P90" i="230"/>
  <c r="V89" i="230"/>
  <c r="U89" i="230"/>
  <c r="T89" i="230"/>
  <c r="S89" i="230"/>
  <c r="R89" i="230"/>
  <c r="V88" i="230"/>
  <c r="U88" i="230"/>
  <c r="T88" i="230"/>
  <c r="S88" i="230"/>
  <c r="R88" i="230"/>
  <c r="P88" i="230"/>
  <c r="V87" i="230"/>
  <c r="U87" i="230"/>
  <c r="T87" i="230"/>
  <c r="S87" i="230"/>
  <c r="R87" i="230"/>
  <c r="V86" i="230"/>
  <c r="U86" i="230"/>
  <c r="T86" i="230"/>
  <c r="S86" i="230"/>
  <c r="R86" i="230"/>
  <c r="P86" i="230"/>
  <c r="AH83" i="230"/>
  <c r="AG83" i="230"/>
  <c r="AF83" i="230"/>
  <c r="AE83" i="230"/>
  <c r="AD83" i="230"/>
  <c r="AH82" i="230"/>
  <c r="AG82" i="230"/>
  <c r="AF82" i="230"/>
  <c r="AE82" i="230"/>
  <c r="AD82" i="230"/>
  <c r="AC82" i="230"/>
  <c r="AH81" i="230"/>
  <c r="AG81" i="230"/>
  <c r="AF81" i="230"/>
  <c r="AE81" i="230"/>
  <c r="AD81" i="230"/>
  <c r="AC81" i="230"/>
  <c r="AB81" i="230"/>
  <c r="AH80" i="230"/>
  <c r="AG80" i="230"/>
  <c r="AF80" i="230"/>
  <c r="AE80" i="230"/>
  <c r="AD80" i="230"/>
  <c r="AC80" i="230"/>
  <c r="AH79" i="230"/>
  <c r="AG79" i="230"/>
  <c r="AF79" i="230"/>
  <c r="AE79" i="230"/>
  <c r="AD79" i="230"/>
  <c r="AC79" i="230"/>
  <c r="AB79" i="230"/>
  <c r="AH78" i="230"/>
  <c r="AG78" i="230"/>
  <c r="AF78" i="230"/>
  <c r="AE78" i="230"/>
  <c r="AD78" i="230"/>
  <c r="AC78" i="230"/>
  <c r="AH77" i="230"/>
  <c r="AG77" i="230"/>
  <c r="AF77" i="230"/>
  <c r="AE77" i="230"/>
  <c r="AD77" i="230"/>
  <c r="AC77" i="230"/>
  <c r="AH76" i="230"/>
  <c r="AG76" i="230"/>
  <c r="AF76" i="230"/>
  <c r="AE76" i="230"/>
  <c r="AD76" i="230"/>
  <c r="AB76" i="230"/>
  <c r="V83" i="230"/>
  <c r="U83" i="230"/>
  <c r="T83" i="230"/>
  <c r="S83" i="230"/>
  <c r="R83" i="230"/>
  <c r="V82" i="230"/>
  <c r="U82" i="230"/>
  <c r="T82" i="230"/>
  <c r="S82" i="230"/>
  <c r="R82" i="230"/>
  <c r="Q82" i="230"/>
  <c r="V81" i="230"/>
  <c r="U81" i="230"/>
  <c r="T81" i="230"/>
  <c r="S81" i="230"/>
  <c r="R81" i="230"/>
  <c r="Q81" i="230"/>
  <c r="P81" i="230"/>
  <c r="V80" i="230"/>
  <c r="U80" i="230"/>
  <c r="T80" i="230"/>
  <c r="S80" i="230"/>
  <c r="R80" i="230"/>
  <c r="Q80" i="230"/>
  <c r="V79" i="230"/>
  <c r="U79" i="230"/>
  <c r="T79" i="230"/>
  <c r="S79" i="230"/>
  <c r="R79" i="230"/>
  <c r="Q79" i="230"/>
  <c r="P79" i="230"/>
  <c r="V78" i="230"/>
  <c r="U78" i="230"/>
  <c r="T78" i="230"/>
  <c r="S78" i="230"/>
  <c r="R78" i="230"/>
  <c r="Q78" i="230"/>
  <c r="V77" i="230"/>
  <c r="U77" i="230"/>
  <c r="T77" i="230"/>
  <c r="S77" i="230"/>
  <c r="R77" i="230"/>
  <c r="Q77" i="230"/>
  <c r="V76" i="230"/>
  <c r="U76" i="230"/>
  <c r="T76" i="230"/>
  <c r="S76" i="230"/>
  <c r="R76" i="230"/>
  <c r="P76" i="230"/>
  <c r="AH72" i="230"/>
  <c r="AG72" i="230"/>
  <c r="AF72" i="230"/>
  <c r="AE72" i="230"/>
  <c r="AD72" i="230"/>
  <c r="AC72" i="230"/>
  <c r="AB72" i="230"/>
  <c r="AH71" i="230"/>
  <c r="AG71" i="230"/>
  <c r="AF71" i="230"/>
  <c r="AE71" i="230"/>
  <c r="AD71" i="230"/>
  <c r="AC71" i="230"/>
  <c r="AB71" i="230"/>
  <c r="V72" i="230"/>
  <c r="U72" i="230"/>
  <c r="T72" i="230"/>
  <c r="S72" i="230"/>
  <c r="R72" i="230"/>
  <c r="Q72" i="230"/>
  <c r="P72" i="230"/>
  <c r="V71" i="230"/>
  <c r="U71" i="230"/>
  <c r="T71" i="230"/>
  <c r="S71" i="230"/>
  <c r="R71" i="230"/>
  <c r="Q71" i="230"/>
  <c r="P71" i="230"/>
  <c r="K63" i="230"/>
  <c r="K62" i="230"/>
  <c r="K61" i="230"/>
  <c r="K60" i="230"/>
  <c r="K59" i="230"/>
  <c r="K58" i="230"/>
  <c r="K57" i="230"/>
  <c r="AH63" i="230"/>
  <c r="AG63" i="230"/>
  <c r="AF63" i="230"/>
  <c r="AE63" i="230"/>
  <c r="AD63" i="230"/>
  <c r="AB63" i="230"/>
  <c r="AH62" i="230"/>
  <c r="AG62" i="230"/>
  <c r="AF62" i="230"/>
  <c r="AE62" i="230"/>
  <c r="AD62" i="230"/>
  <c r="AC62" i="230"/>
  <c r="AH61" i="230"/>
  <c r="AG61" i="230"/>
  <c r="AF61" i="230"/>
  <c r="AE61" i="230"/>
  <c r="AD61" i="230"/>
  <c r="AB61" i="230"/>
  <c r="AH60" i="230"/>
  <c r="AG60" i="230"/>
  <c r="AF60" i="230"/>
  <c r="AE60" i="230"/>
  <c r="AD60" i="230"/>
  <c r="AH59" i="230"/>
  <c r="AG59" i="230"/>
  <c r="AF59" i="230"/>
  <c r="AE59" i="230"/>
  <c r="AD59" i="230"/>
  <c r="AB59" i="230"/>
  <c r="AH58" i="230"/>
  <c r="AG58" i="230"/>
  <c r="AF58" i="230"/>
  <c r="AE58" i="230"/>
  <c r="AD58" i="230"/>
  <c r="AH57" i="230"/>
  <c r="AG57" i="230"/>
  <c r="AF57" i="230"/>
  <c r="AE57" i="230"/>
  <c r="AD57" i="230"/>
  <c r="AB57" i="230"/>
  <c r="V63" i="230"/>
  <c r="U63" i="230"/>
  <c r="T63" i="230"/>
  <c r="S63" i="230"/>
  <c r="R63" i="230"/>
  <c r="P63" i="230"/>
  <c r="V62" i="230"/>
  <c r="U62" i="230"/>
  <c r="T62" i="230"/>
  <c r="S62" i="230"/>
  <c r="R62" i="230"/>
  <c r="Q62" i="230"/>
  <c r="V61" i="230"/>
  <c r="U61" i="230"/>
  <c r="T61" i="230"/>
  <c r="S61" i="230"/>
  <c r="R61" i="230"/>
  <c r="P61" i="230"/>
  <c r="V60" i="230"/>
  <c r="U60" i="230"/>
  <c r="T60" i="230"/>
  <c r="S60" i="230"/>
  <c r="R60" i="230"/>
  <c r="V59" i="230"/>
  <c r="U59" i="230"/>
  <c r="T59" i="230"/>
  <c r="S59" i="230"/>
  <c r="R59" i="230"/>
  <c r="P59" i="230"/>
  <c r="V58" i="230"/>
  <c r="U58" i="230"/>
  <c r="T58" i="230"/>
  <c r="S58" i="230"/>
  <c r="R58" i="230"/>
  <c r="V57" i="230"/>
  <c r="U57" i="230"/>
  <c r="T57" i="230"/>
  <c r="S57" i="230"/>
  <c r="R57" i="230"/>
  <c r="P57" i="230"/>
  <c r="K54" i="230"/>
  <c r="K53" i="230"/>
  <c r="K52" i="230"/>
  <c r="K51" i="230"/>
  <c r="K50" i="230"/>
  <c r="K49" i="230"/>
  <c r="K48" i="230"/>
  <c r="K47" i="230"/>
  <c r="AH54" i="230"/>
  <c r="AG54" i="230"/>
  <c r="AF54" i="230"/>
  <c r="AE54" i="230"/>
  <c r="AD54" i="230"/>
  <c r="AH53" i="230"/>
  <c r="AG53" i="230"/>
  <c r="AF53" i="230"/>
  <c r="AE53" i="230"/>
  <c r="AD53" i="230"/>
  <c r="AC53" i="230"/>
  <c r="AH52" i="230"/>
  <c r="AG52" i="230"/>
  <c r="AF52" i="230"/>
  <c r="AE52" i="230"/>
  <c r="AD52" i="230"/>
  <c r="AC52" i="230"/>
  <c r="AB52" i="230"/>
  <c r="AH51" i="230"/>
  <c r="AG51" i="230"/>
  <c r="AF51" i="230"/>
  <c r="AE51" i="230"/>
  <c r="AD51" i="230"/>
  <c r="AC51" i="230"/>
  <c r="AH50" i="230"/>
  <c r="AG50" i="230"/>
  <c r="AF50" i="230"/>
  <c r="AE50" i="230"/>
  <c r="AD50" i="230"/>
  <c r="AC50" i="230"/>
  <c r="AB50" i="230"/>
  <c r="AH49" i="230"/>
  <c r="AG49" i="230"/>
  <c r="AF49" i="230"/>
  <c r="AE49" i="230"/>
  <c r="AD49" i="230"/>
  <c r="AC49" i="230"/>
  <c r="AH48" i="230"/>
  <c r="AG48" i="230"/>
  <c r="AF48" i="230"/>
  <c r="AE48" i="230"/>
  <c r="AD48" i="230"/>
  <c r="AC48" i="230"/>
  <c r="AH47" i="230"/>
  <c r="AG47" i="230"/>
  <c r="AF47" i="230"/>
  <c r="AE47" i="230"/>
  <c r="AD47" i="230"/>
  <c r="AB47" i="230"/>
  <c r="V54" i="230"/>
  <c r="U54" i="230"/>
  <c r="T54" i="230"/>
  <c r="S54" i="230"/>
  <c r="R54" i="230"/>
  <c r="V53" i="230"/>
  <c r="U53" i="230"/>
  <c r="T53" i="230"/>
  <c r="S53" i="230"/>
  <c r="R53" i="230"/>
  <c r="Q53" i="230"/>
  <c r="V52" i="230"/>
  <c r="U52" i="230"/>
  <c r="T52" i="230"/>
  <c r="S52" i="230"/>
  <c r="R52" i="230"/>
  <c r="Q52" i="230"/>
  <c r="P52" i="230"/>
  <c r="V51" i="230"/>
  <c r="U51" i="230"/>
  <c r="T51" i="230"/>
  <c r="S51" i="230"/>
  <c r="R51" i="230"/>
  <c r="Q51" i="230"/>
  <c r="V50" i="230"/>
  <c r="U50" i="230"/>
  <c r="T50" i="230"/>
  <c r="S50" i="230"/>
  <c r="R50" i="230"/>
  <c r="Q50" i="230"/>
  <c r="P50" i="230"/>
  <c r="V49" i="230"/>
  <c r="U49" i="230"/>
  <c r="T49" i="230"/>
  <c r="S49" i="230"/>
  <c r="R49" i="230"/>
  <c r="Q49" i="230"/>
  <c r="V48" i="230"/>
  <c r="U48" i="230"/>
  <c r="T48" i="230"/>
  <c r="S48" i="230"/>
  <c r="R48" i="230"/>
  <c r="Q48" i="230"/>
  <c r="V47" i="230"/>
  <c r="U47" i="230"/>
  <c r="T47" i="230"/>
  <c r="S47" i="230"/>
  <c r="R47" i="230"/>
  <c r="P47" i="230"/>
  <c r="K44" i="230"/>
  <c r="K43" i="230"/>
  <c r="K42" i="230"/>
  <c r="AH44" i="230"/>
  <c r="AG44" i="230"/>
  <c r="AF44" i="230"/>
  <c r="AE44" i="230"/>
  <c r="AD44" i="230"/>
  <c r="AH43" i="230"/>
  <c r="AG43" i="230"/>
  <c r="AF43" i="230"/>
  <c r="AE43" i="230"/>
  <c r="AD43" i="230"/>
  <c r="AC43" i="230"/>
  <c r="AB43" i="230"/>
  <c r="AH42" i="230"/>
  <c r="AG42" i="230"/>
  <c r="AF42" i="230"/>
  <c r="AE42" i="230"/>
  <c r="AD42" i="230"/>
  <c r="AC42" i="230"/>
  <c r="V44" i="230"/>
  <c r="U44" i="230"/>
  <c r="T44" i="230"/>
  <c r="S44" i="230"/>
  <c r="R44" i="230"/>
  <c r="V43" i="230"/>
  <c r="U43" i="230"/>
  <c r="T43" i="230"/>
  <c r="S43" i="230"/>
  <c r="R43" i="230"/>
  <c r="Q43" i="230"/>
  <c r="P43" i="230"/>
  <c r="V42" i="230"/>
  <c r="U42" i="230"/>
  <c r="T42" i="230"/>
  <c r="S42" i="230"/>
  <c r="R42" i="230"/>
  <c r="Q42" i="230"/>
  <c r="O42" i="230"/>
  <c r="A1" i="230"/>
  <c r="J229" i="231"/>
  <c r="J228" i="231"/>
  <c r="J227" i="231"/>
  <c r="J225" i="231"/>
  <c r="J224" i="231"/>
  <c r="J223" i="231"/>
  <c r="J222" i="231"/>
  <c r="J219" i="231"/>
  <c r="J220" i="231"/>
  <c r="J221" i="231"/>
  <c r="J226" i="231"/>
  <c r="J230" i="231"/>
  <c r="I226" i="231"/>
  <c r="I230" i="231"/>
  <c r="I218" i="231"/>
  <c r="I214" i="231"/>
  <c r="I231" i="231"/>
  <c r="H226" i="231"/>
  <c r="H230" i="231"/>
  <c r="G226" i="231"/>
  <c r="G230" i="231"/>
  <c r="F226" i="231"/>
  <c r="F230" i="231"/>
  <c r="E226" i="231"/>
  <c r="E230" i="231"/>
  <c r="E218" i="231"/>
  <c r="E214" i="231"/>
  <c r="E231" i="231"/>
  <c r="D226" i="231"/>
  <c r="D230" i="231"/>
  <c r="C226" i="231"/>
  <c r="C230" i="231"/>
  <c r="B226" i="231"/>
  <c r="B230" i="231"/>
  <c r="H218" i="231"/>
  <c r="H214" i="231"/>
  <c r="H231" i="231"/>
  <c r="H199" i="231"/>
  <c r="H233" i="231"/>
  <c r="G218" i="231"/>
  <c r="F218" i="231"/>
  <c r="F214" i="231"/>
  <c r="F231" i="231"/>
  <c r="F199" i="231"/>
  <c r="F233" i="231"/>
  <c r="D218" i="231"/>
  <c r="D214" i="231"/>
  <c r="D231" i="231"/>
  <c r="D199" i="231"/>
  <c r="D233" i="231"/>
  <c r="C218" i="231"/>
  <c r="G214" i="231"/>
  <c r="C214" i="231"/>
  <c r="B214" i="231"/>
  <c r="J213" i="231"/>
  <c r="J212" i="231"/>
  <c r="J211" i="231"/>
  <c r="J210" i="231"/>
  <c r="J209" i="231"/>
  <c r="J208" i="231"/>
  <c r="J207" i="231"/>
  <c r="J214" i="231"/>
  <c r="I199" i="231"/>
  <c r="G199" i="231"/>
  <c r="E199" i="231"/>
  <c r="C199" i="231"/>
  <c r="J198" i="231"/>
  <c r="J196" i="231"/>
  <c r="J195" i="231"/>
  <c r="J194" i="231"/>
  <c r="J193" i="231"/>
  <c r="J192" i="231"/>
  <c r="AF138" i="231"/>
  <c r="AE138" i="231"/>
  <c r="AD138" i="231"/>
  <c r="AC138" i="231"/>
  <c r="AB138" i="231"/>
  <c r="AA138" i="231"/>
  <c r="Z138" i="231"/>
  <c r="Y138" i="231"/>
  <c r="X138" i="231"/>
  <c r="I102" i="231"/>
  <c r="H102" i="231"/>
  <c r="G102" i="231"/>
  <c r="F102" i="231"/>
  <c r="E102" i="231"/>
  <c r="D102" i="231"/>
  <c r="C102" i="231"/>
  <c r="J100" i="231"/>
  <c r="J99" i="231"/>
  <c r="J98" i="231"/>
  <c r="J97" i="231"/>
  <c r="T101" i="231"/>
  <c r="AE101" i="231" s="1"/>
  <c r="S101" i="231"/>
  <c r="AD101" i="231" s="1"/>
  <c r="R101" i="231"/>
  <c r="AC101" i="231" s="1"/>
  <c r="Q101" i="231"/>
  <c r="AB101" i="231" s="1"/>
  <c r="P101" i="231"/>
  <c r="AA101" i="231" s="1"/>
  <c r="O101" i="231"/>
  <c r="Z101" i="231"/>
  <c r="N101" i="231"/>
  <c r="Y101" i="231" s="1"/>
  <c r="M101" i="231"/>
  <c r="X101" i="231"/>
  <c r="T100" i="231"/>
  <c r="AE100" i="231" s="1"/>
  <c r="S100" i="231"/>
  <c r="AD100" i="231" s="1"/>
  <c r="R100" i="231"/>
  <c r="AC100" i="231" s="1"/>
  <c r="Q100" i="231"/>
  <c r="AB100" i="231" s="1"/>
  <c r="P100" i="231"/>
  <c r="AA100" i="231" s="1"/>
  <c r="O100" i="231"/>
  <c r="Z100" i="231"/>
  <c r="N100" i="231"/>
  <c r="Y100" i="231" s="1"/>
  <c r="T99" i="231"/>
  <c r="AE99" i="231" s="1"/>
  <c r="S99" i="231"/>
  <c r="AD99" i="231" s="1"/>
  <c r="R99" i="231"/>
  <c r="AC99" i="231"/>
  <c r="Q99" i="231"/>
  <c r="AB99" i="231" s="1"/>
  <c r="P99" i="231"/>
  <c r="AA99" i="231" s="1"/>
  <c r="T98" i="231"/>
  <c r="AE98" i="231"/>
  <c r="S98" i="231"/>
  <c r="AD98" i="231" s="1"/>
  <c r="R98" i="231"/>
  <c r="AC98" i="231"/>
  <c r="Q98" i="231"/>
  <c r="AB98" i="231" s="1"/>
  <c r="P98" i="231"/>
  <c r="AA98" i="231"/>
  <c r="O98" i="231"/>
  <c r="Z98" i="231" s="1"/>
  <c r="T97" i="231"/>
  <c r="AE97" i="231" s="1"/>
  <c r="S97" i="231"/>
  <c r="AD97" i="231" s="1"/>
  <c r="R97" i="231"/>
  <c r="AC97" i="231"/>
  <c r="Q97" i="231"/>
  <c r="AB97" i="231" s="1"/>
  <c r="P97" i="231"/>
  <c r="AA97" i="231"/>
  <c r="O97" i="231"/>
  <c r="Z97" i="231" s="1"/>
  <c r="J92" i="231"/>
  <c r="J91" i="231"/>
  <c r="J90" i="231"/>
  <c r="J93" i="231" s="1"/>
  <c r="J89" i="231"/>
  <c r="T92" i="231"/>
  <c r="AE92" i="231" s="1"/>
  <c r="S92" i="231"/>
  <c r="AD92" i="231" s="1"/>
  <c r="R92" i="231"/>
  <c r="Q92" i="231"/>
  <c r="AB92" i="231" s="1"/>
  <c r="P92" i="231"/>
  <c r="AA92" i="231" s="1"/>
  <c r="O92" i="231"/>
  <c r="Z92" i="231" s="1"/>
  <c r="T91" i="231"/>
  <c r="AE91" i="231" s="1"/>
  <c r="S91" i="231"/>
  <c r="AD91" i="231" s="1"/>
  <c r="R91" i="231"/>
  <c r="AC91" i="231" s="1"/>
  <c r="Q91" i="231"/>
  <c r="P91" i="231"/>
  <c r="AA91" i="231" s="1"/>
  <c r="O91" i="231"/>
  <c r="Z91" i="231" s="1"/>
  <c r="T90" i="231"/>
  <c r="S90" i="231"/>
  <c r="R90" i="231"/>
  <c r="AC90" i="231" s="1"/>
  <c r="Q90" i="231"/>
  <c r="AB90" i="231" s="1"/>
  <c r="P90" i="231"/>
  <c r="AA90" i="231" s="1"/>
  <c r="O90" i="231"/>
  <c r="T89" i="231"/>
  <c r="AE89" i="231" s="1"/>
  <c r="S89" i="231"/>
  <c r="R89" i="231"/>
  <c r="Q89" i="231"/>
  <c r="AB89" i="231" s="1"/>
  <c r="P89" i="231"/>
  <c r="AA89" i="231" s="1"/>
  <c r="O89" i="231"/>
  <c r="Z89" i="231" s="1"/>
  <c r="J83" i="231"/>
  <c r="J82" i="231"/>
  <c r="J80" i="231"/>
  <c r="J79" i="231"/>
  <c r="J78" i="231"/>
  <c r="J77" i="231"/>
  <c r="J76" i="231"/>
  <c r="J75" i="231"/>
  <c r="J74" i="231"/>
  <c r="J72" i="231"/>
  <c r="J71" i="231"/>
  <c r="J70" i="231"/>
  <c r="J68" i="231"/>
  <c r="J67" i="231"/>
  <c r="J66" i="231"/>
  <c r="J65" i="231"/>
  <c r="J64" i="231"/>
  <c r="J63" i="231"/>
  <c r="J62" i="231"/>
  <c r="AC92" i="231"/>
  <c r="AB91" i="231"/>
  <c r="AE90" i="231"/>
  <c r="AD90" i="231"/>
  <c r="Z90" i="231"/>
  <c r="AD89" i="231"/>
  <c r="AC89" i="231"/>
  <c r="AF88" i="231"/>
  <c r="AE88" i="231"/>
  <c r="AD88" i="231"/>
  <c r="AC88" i="231"/>
  <c r="AB88" i="231"/>
  <c r="AA88" i="231"/>
  <c r="Z88" i="231"/>
  <c r="Y88" i="231"/>
  <c r="X88" i="231"/>
  <c r="AF86" i="231"/>
  <c r="AE86" i="231"/>
  <c r="AD86" i="231"/>
  <c r="AC86" i="231"/>
  <c r="AB86" i="231"/>
  <c r="AA86" i="231"/>
  <c r="Z86" i="231"/>
  <c r="Y86" i="231"/>
  <c r="X86" i="231"/>
  <c r="T83" i="231"/>
  <c r="AE83" i="231" s="1"/>
  <c r="S83" i="231"/>
  <c r="AD83" i="231" s="1"/>
  <c r="R83" i="231"/>
  <c r="AC83" i="231" s="1"/>
  <c r="Q83" i="231"/>
  <c r="AB83" i="231" s="1"/>
  <c r="P83" i="231"/>
  <c r="AA83" i="231" s="1"/>
  <c r="O83" i="231"/>
  <c r="Z83" i="231" s="1"/>
  <c r="T82" i="231"/>
  <c r="AE82" i="231" s="1"/>
  <c r="S82" i="231"/>
  <c r="AD82" i="231" s="1"/>
  <c r="R82" i="231"/>
  <c r="AC82" i="231" s="1"/>
  <c r="Q82" i="231"/>
  <c r="AB82" i="231" s="1"/>
  <c r="P82" i="231"/>
  <c r="AA82" i="231" s="1"/>
  <c r="O82" i="231"/>
  <c r="Z82" i="231" s="1"/>
  <c r="T80" i="231"/>
  <c r="AE80" i="231" s="1"/>
  <c r="S80" i="231"/>
  <c r="AD80" i="231" s="1"/>
  <c r="R80" i="231"/>
  <c r="AC80" i="231" s="1"/>
  <c r="Q80" i="231"/>
  <c r="AB80" i="231"/>
  <c r="P80" i="231"/>
  <c r="AA80" i="231" s="1"/>
  <c r="O80" i="231"/>
  <c r="Z80" i="231" s="1"/>
  <c r="T79" i="231"/>
  <c r="AE79" i="231" s="1"/>
  <c r="S79" i="231"/>
  <c r="AD79" i="231"/>
  <c r="R79" i="231"/>
  <c r="AC79" i="231" s="1"/>
  <c r="Q79" i="231"/>
  <c r="AB79" i="231" s="1"/>
  <c r="P79" i="231"/>
  <c r="AA79" i="231" s="1"/>
  <c r="O79" i="231"/>
  <c r="Z79" i="231"/>
  <c r="T78" i="231"/>
  <c r="AE78" i="231" s="1"/>
  <c r="S78" i="231"/>
  <c r="AD78" i="231" s="1"/>
  <c r="R78" i="231"/>
  <c r="AC78" i="231"/>
  <c r="Q78" i="231"/>
  <c r="AB78" i="231" s="1"/>
  <c r="P78" i="231"/>
  <c r="AA78" i="231" s="1"/>
  <c r="O78" i="231"/>
  <c r="Z78" i="231" s="1"/>
  <c r="T77" i="231"/>
  <c r="AE77" i="231"/>
  <c r="S77" i="231"/>
  <c r="AD77" i="231" s="1"/>
  <c r="R77" i="231"/>
  <c r="AC77" i="231" s="1"/>
  <c r="Q77" i="231"/>
  <c r="AB77" i="231" s="1"/>
  <c r="P77" i="231"/>
  <c r="AA77" i="231"/>
  <c r="O77" i="231"/>
  <c r="Z77" i="231" s="1"/>
  <c r="T76" i="231"/>
  <c r="AE76" i="231" s="1"/>
  <c r="S76" i="231"/>
  <c r="AD76" i="231" s="1"/>
  <c r="R76" i="231"/>
  <c r="AC76" i="231"/>
  <c r="Q76" i="231"/>
  <c r="AB76" i="231" s="1"/>
  <c r="P76" i="231"/>
  <c r="AA76" i="231" s="1"/>
  <c r="O76" i="231"/>
  <c r="Z76" i="231" s="1"/>
  <c r="T75" i="231"/>
  <c r="AE75" i="231" s="1"/>
  <c r="S75" i="231"/>
  <c r="AD75" i="231" s="1"/>
  <c r="R75" i="231"/>
  <c r="AC75" i="231" s="1"/>
  <c r="Q75" i="231"/>
  <c r="AB75" i="231" s="1"/>
  <c r="P75" i="231"/>
  <c r="AA75" i="231" s="1"/>
  <c r="O75" i="231"/>
  <c r="Z75" i="231" s="1"/>
  <c r="T74" i="231"/>
  <c r="AE74" i="231"/>
  <c r="S74" i="231"/>
  <c r="AD74" i="231" s="1"/>
  <c r="R74" i="231"/>
  <c r="AC74" i="231" s="1"/>
  <c r="Q74" i="231"/>
  <c r="AB74" i="231" s="1"/>
  <c r="P74" i="231"/>
  <c r="AA74" i="231"/>
  <c r="O74" i="231"/>
  <c r="Z74" i="231" s="1"/>
  <c r="T72" i="231"/>
  <c r="AE72" i="231" s="1"/>
  <c r="S72" i="231"/>
  <c r="AD72" i="231" s="1"/>
  <c r="R72" i="231"/>
  <c r="AC72" i="231"/>
  <c r="Q72" i="231"/>
  <c r="AB72" i="231" s="1"/>
  <c r="P72" i="231"/>
  <c r="AA72" i="231" s="1"/>
  <c r="O72" i="231"/>
  <c r="Z72" i="231" s="1"/>
  <c r="T71" i="231"/>
  <c r="AE71" i="231" s="1"/>
  <c r="S71" i="231"/>
  <c r="AD71" i="231" s="1"/>
  <c r="R71" i="231"/>
  <c r="AC71" i="231" s="1"/>
  <c r="Q71" i="231"/>
  <c r="AB71" i="231" s="1"/>
  <c r="P71" i="231"/>
  <c r="AA71" i="231"/>
  <c r="O71" i="231"/>
  <c r="Z71" i="231" s="1"/>
  <c r="T70" i="231"/>
  <c r="AE70" i="231" s="1"/>
  <c r="S70" i="231"/>
  <c r="AD70" i="231" s="1"/>
  <c r="R70" i="231"/>
  <c r="AC70" i="231" s="1"/>
  <c r="Q70" i="231"/>
  <c r="AB70" i="231" s="1"/>
  <c r="P70" i="231"/>
  <c r="AA70" i="231" s="1"/>
  <c r="O70" i="231"/>
  <c r="Z70" i="231" s="1"/>
  <c r="T68" i="231"/>
  <c r="AE68" i="231" s="1"/>
  <c r="S68" i="231"/>
  <c r="AD68" i="231" s="1"/>
  <c r="R68" i="231"/>
  <c r="AC68" i="231" s="1"/>
  <c r="Q68" i="231"/>
  <c r="AB68" i="231" s="1"/>
  <c r="P68" i="231"/>
  <c r="AA68" i="231" s="1"/>
  <c r="O68" i="231"/>
  <c r="Z68" i="231" s="1"/>
  <c r="T67" i="231"/>
  <c r="AE67" i="231" s="1"/>
  <c r="S67" i="231"/>
  <c r="AD67" i="231" s="1"/>
  <c r="R67" i="231"/>
  <c r="AC67" i="231" s="1"/>
  <c r="Q67" i="231"/>
  <c r="AB67" i="231" s="1"/>
  <c r="P67" i="231"/>
  <c r="AA67" i="231" s="1"/>
  <c r="O67" i="231"/>
  <c r="Z67" i="231" s="1"/>
  <c r="T66" i="231"/>
  <c r="AE66" i="231" s="1"/>
  <c r="S66" i="231"/>
  <c r="AD66" i="231" s="1"/>
  <c r="R66" i="231"/>
  <c r="AC66" i="231" s="1"/>
  <c r="Q66" i="231"/>
  <c r="AB66" i="231" s="1"/>
  <c r="P66" i="231"/>
  <c r="AA66" i="231" s="1"/>
  <c r="O66" i="231"/>
  <c r="Z66" i="231" s="1"/>
  <c r="T65" i="231"/>
  <c r="AE65" i="231" s="1"/>
  <c r="S65" i="231"/>
  <c r="AD65" i="231" s="1"/>
  <c r="R65" i="231"/>
  <c r="AC65" i="231" s="1"/>
  <c r="Q65" i="231"/>
  <c r="AB65" i="231" s="1"/>
  <c r="P65" i="231"/>
  <c r="AA65" i="231" s="1"/>
  <c r="O65" i="231"/>
  <c r="Z65" i="231" s="1"/>
  <c r="T64" i="231"/>
  <c r="AE64" i="231" s="1"/>
  <c r="S64" i="231"/>
  <c r="AD64" i="231" s="1"/>
  <c r="R64" i="231"/>
  <c r="AC64" i="231" s="1"/>
  <c r="Q64" i="231"/>
  <c r="AB64" i="231" s="1"/>
  <c r="P64" i="231"/>
  <c r="AA64" i="231" s="1"/>
  <c r="O64" i="231"/>
  <c r="Z64" i="231" s="1"/>
  <c r="T63" i="231"/>
  <c r="AE63" i="231" s="1"/>
  <c r="S63" i="231"/>
  <c r="AD63" i="231" s="1"/>
  <c r="R63" i="231"/>
  <c r="AC63" i="231" s="1"/>
  <c r="Q63" i="231"/>
  <c r="AB63" i="231" s="1"/>
  <c r="P63" i="231"/>
  <c r="AA63" i="231" s="1"/>
  <c r="O63" i="231"/>
  <c r="Z63" i="231" s="1"/>
  <c r="T62" i="231"/>
  <c r="AE62" i="231" s="1"/>
  <c r="S62" i="231"/>
  <c r="AD62" i="231" s="1"/>
  <c r="R62" i="231"/>
  <c r="AC62" i="231" s="1"/>
  <c r="Q62" i="231"/>
  <c r="AB62" i="231" s="1"/>
  <c r="P62" i="231"/>
  <c r="AA62" i="231" s="1"/>
  <c r="O62" i="231"/>
  <c r="Z62" i="231" s="1"/>
  <c r="I52" i="231"/>
  <c r="T102" i="231" s="1"/>
  <c r="AE102" i="231" s="1"/>
  <c r="H52" i="231"/>
  <c r="S102" i="231" s="1"/>
  <c r="AD102" i="231" s="1"/>
  <c r="G52" i="231"/>
  <c r="R102" i="231" s="1"/>
  <c r="AC102" i="231" s="1"/>
  <c r="F52" i="231"/>
  <c r="Q102" i="231"/>
  <c r="AB102" i="231" s="1"/>
  <c r="E52" i="231"/>
  <c r="P102" i="231"/>
  <c r="AA102" i="231" s="1"/>
  <c r="J51" i="231"/>
  <c r="U101" i="231" s="1"/>
  <c r="AF101" i="231" s="1"/>
  <c r="I43" i="231"/>
  <c r="H43" i="231"/>
  <c r="G43" i="231"/>
  <c r="F43" i="231"/>
  <c r="Q93" i="231" s="1"/>
  <c r="AB93" i="231" s="1"/>
  <c r="E43" i="231"/>
  <c r="P93" i="231"/>
  <c r="AA93" i="231" s="1"/>
  <c r="I34" i="231"/>
  <c r="H34" i="231"/>
  <c r="S84" i="231" s="1"/>
  <c r="AD84" i="231" s="1"/>
  <c r="G34" i="231"/>
  <c r="R84" i="231"/>
  <c r="AC84" i="231" s="1"/>
  <c r="F34" i="231"/>
  <c r="E34" i="231"/>
  <c r="O84" i="231"/>
  <c r="Z84" i="231" s="1"/>
  <c r="I31" i="231"/>
  <c r="H31" i="231"/>
  <c r="G31" i="231"/>
  <c r="R81" i="231" s="1"/>
  <c r="AC81" i="231" s="1"/>
  <c r="F31" i="231"/>
  <c r="Q81" i="231"/>
  <c r="AB81" i="231" s="1"/>
  <c r="E31" i="231"/>
  <c r="P81" i="231"/>
  <c r="AA81" i="231"/>
  <c r="O81" i="231"/>
  <c r="Z81" i="231" s="1"/>
  <c r="I23" i="231"/>
  <c r="H23" i="231"/>
  <c r="S73" i="231"/>
  <c r="AD73" i="231" s="1"/>
  <c r="G23" i="231"/>
  <c r="F23" i="231"/>
  <c r="Q73" i="231" s="1"/>
  <c r="AB73" i="231" s="1"/>
  <c r="E23" i="231"/>
  <c r="O73" i="231"/>
  <c r="Z73" i="231" s="1"/>
  <c r="I19" i="231"/>
  <c r="T69" i="231" s="1"/>
  <c r="AE69" i="231" s="1"/>
  <c r="H19" i="231"/>
  <c r="G19" i="231"/>
  <c r="R69" i="231"/>
  <c r="AC69" i="231" s="1"/>
  <c r="F19" i="231"/>
  <c r="E19" i="231"/>
  <c r="P69" i="231" s="1"/>
  <c r="AA69" i="231" s="1"/>
  <c r="A1" i="231"/>
  <c r="N463" i="5"/>
  <c r="N459" i="5"/>
  <c r="N464" i="5"/>
  <c r="M463" i="5"/>
  <c r="M459" i="5"/>
  <c r="M464" i="5"/>
  <c r="L463" i="5"/>
  <c r="L459" i="5"/>
  <c r="L464" i="5"/>
  <c r="K463" i="5"/>
  <c r="K459" i="5"/>
  <c r="K464" i="5"/>
  <c r="J463" i="5"/>
  <c r="J459" i="5"/>
  <c r="J464" i="5"/>
  <c r="I463" i="5"/>
  <c r="I459" i="5"/>
  <c r="I464" i="5"/>
  <c r="H463" i="5"/>
  <c r="H459" i="5"/>
  <c r="H464" i="5"/>
  <c r="G463" i="5"/>
  <c r="G459" i="5"/>
  <c r="G464" i="5"/>
  <c r="F463" i="5"/>
  <c r="F459" i="5"/>
  <c r="F464" i="5"/>
  <c r="E463" i="5"/>
  <c r="E459" i="5"/>
  <c r="E464" i="5"/>
  <c r="N446" i="5"/>
  <c r="N442" i="5"/>
  <c r="N447" i="5"/>
  <c r="M446" i="5"/>
  <c r="M442" i="5"/>
  <c r="M447" i="5"/>
  <c r="L446" i="5"/>
  <c r="L442" i="5"/>
  <c r="L447" i="5"/>
  <c r="K446" i="5"/>
  <c r="K442" i="5"/>
  <c r="K447" i="5"/>
  <c r="J446" i="5"/>
  <c r="J442" i="5"/>
  <c r="J447" i="5"/>
  <c r="I446" i="5"/>
  <c r="I442" i="5"/>
  <c r="I447" i="5"/>
  <c r="H446" i="5"/>
  <c r="H442" i="5"/>
  <c r="H447" i="5"/>
  <c r="G446" i="5"/>
  <c r="G442" i="5"/>
  <c r="G447" i="5"/>
  <c r="F446" i="5"/>
  <c r="F442" i="5"/>
  <c r="F447" i="5"/>
  <c r="E446" i="5"/>
  <c r="E442" i="5"/>
  <c r="E447" i="5"/>
  <c r="N429" i="5"/>
  <c r="N425" i="5"/>
  <c r="N430" i="5"/>
  <c r="M429" i="5"/>
  <c r="M425" i="5"/>
  <c r="M430" i="5"/>
  <c r="L429" i="5"/>
  <c r="L425" i="5"/>
  <c r="L430" i="5"/>
  <c r="K429" i="5"/>
  <c r="K425" i="5"/>
  <c r="K430" i="5"/>
  <c r="J429" i="5"/>
  <c r="J425" i="5"/>
  <c r="J430" i="5"/>
  <c r="I429" i="5"/>
  <c r="I425" i="5"/>
  <c r="I430" i="5"/>
  <c r="H429" i="5"/>
  <c r="H425" i="5"/>
  <c r="H430" i="5"/>
  <c r="G429" i="5"/>
  <c r="G425" i="5"/>
  <c r="G430" i="5"/>
  <c r="F429" i="5"/>
  <c r="F425" i="5"/>
  <c r="F430" i="5"/>
  <c r="E429" i="5"/>
  <c r="E425" i="5"/>
  <c r="E430" i="5"/>
  <c r="N412" i="5"/>
  <c r="N408" i="5"/>
  <c r="N413" i="5"/>
  <c r="M412" i="5"/>
  <c r="M408" i="5"/>
  <c r="M413" i="5"/>
  <c r="L412" i="5"/>
  <c r="L408" i="5"/>
  <c r="L413" i="5"/>
  <c r="K412" i="5"/>
  <c r="K408" i="5"/>
  <c r="K413" i="5"/>
  <c r="J412" i="5"/>
  <c r="J408" i="5"/>
  <c r="J413" i="5"/>
  <c r="I412" i="5"/>
  <c r="I408" i="5"/>
  <c r="I413" i="5"/>
  <c r="H412" i="5"/>
  <c r="H408" i="5"/>
  <c r="H413" i="5"/>
  <c r="G412" i="5"/>
  <c r="G408" i="5"/>
  <c r="G413" i="5"/>
  <c r="F412" i="5"/>
  <c r="F408" i="5"/>
  <c r="F413" i="5"/>
  <c r="E412" i="5"/>
  <c r="E408" i="5"/>
  <c r="E413" i="5"/>
  <c r="N377" i="5"/>
  <c r="M377" i="5"/>
  <c r="L377" i="5"/>
  <c r="K377" i="5"/>
  <c r="J377" i="5"/>
  <c r="I377" i="5"/>
  <c r="H377" i="5"/>
  <c r="G377" i="5"/>
  <c r="F377" i="5"/>
  <c r="E377" i="5"/>
  <c r="N376" i="5"/>
  <c r="M376" i="5"/>
  <c r="L376" i="5"/>
  <c r="K376" i="5"/>
  <c r="J376" i="5"/>
  <c r="I376" i="5"/>
  <c r="H376" i="5"/>
  <c r="G376" i="5"/>
  <c r="F376" i="5"/>
  <c r="E376" i="5"/>
  <c r="N375" i="5"/>
  <c r="N378" i="5"/>
  <c r="M375" i="5"/>
  <c r="M378" i="5"/>
  <c r="L375" i="5"/>
  <c r="L378" i="5"/>
  <c r="K375" i="5"/>
  <c r="K378" i="5"/>
  <c r="J375" i="5"/>
  <c r="J378" i="5"/>
  <c r="I375" i="5"/>
  <c r="I378" i="5"/>
  <c r="H375" i="5"/>
  <c r="H378" i="5"/>
  <c r="H363" i="5"/>
  <c r="H364" i="5"/>
  <c r="H365" i="5"/>
  <c r="H366" i="5"/>
  <c r="H367" i="5"/>
  <c r="H368" i="5"/>
  <c r="H369" i="5"/>
  <c r="H370" i="5"/>
  <c r="H371" i="5"/>
  <c r="H372" i="5"/>
  <c r="H373" i="5"/>
  <c r="H374" i="5"/>
  <c r="H379" i="5"/>
  <c r="G375" i="5"/>
  <c r="G378" i="5"/>
  <c r="F375" i="5"/>
  <c r="F378" i="5"/>
  <c r="E375" i="5"/>
  <c r="E378" i="5"/>
  <c r="N373" i="5"/>
  <c r="M373" i="5"/>
  <c r="L373" i="5"/>
  <c r="K373" i="5"/>
  <c r="J373" i="5"/>
  <c r="I373" i="5"/>
  <c r="G373" i="5"/>
  <c r="F373" i="5"/>
  <c r="E373" i="5"/>
  <c r="N372" i="5"/>
  <c r="M372" i="5"/>
  <c r="L372" i="5"/>
  <c r="K372" i="5"/>
  <c r="J372" i="5"/>
  <c r="I372" i="5"/>
  <c r="G372" i="5"/>
  <c r="F372" i="5"/>
  <c r="E372" i="5"/>
  <c r="N371" i="5"/>
  <c r="M371" i="5"/>
  <c r="L371" i="5"/>
  <c r="K371" i="5"/>
  <c r="J371" i="5"/>
  <c r="I371" i="5"/>
  <c r="G371" i="5"/>
  <c r="F371" i="5"/>
  <c r="E371" i="5"/>
  <c r="N370" i="5"/>
  <c r="M370" i="5"/>
  <c r="L370" i="5"/>
  <c r="K370" i="5"/>
  <c r="J370" i="5"/>
  <c r="I370" i="5"/>
  <c r="G370" i="5"/>
  <c r="F370" i="5"/>
  <c r="E370" i="5"/>
  <c r="N369" i="5"/>
  <c r="M369" i="5"/>
  <c r="L369" i="5"/>
  <c r="K369" i="5"/>
  <c r="J369" i="5"/>
  <c r="I369" i="5"/>
  <c r="G369" i="5"/>
  <c r="F369" i="5"/>
  <c r="E369" i="5"/>
  <c r="N368" i="5"/>
  <c r="M368" i="5"/>
  <c r="L368" i="5"/>
  <c r="K368" i="5"/>
  <c r="J368" i="5"/>
  <c r="I368" i="5"/>
  <c r="G368" i="5"/>
  <c r="F368" i="5"/>
  <c r="E368" i="5"/>
  <c r="N367" i="5"/>
  <c r="M367" i="5"/>
  <c r="L367" i="5"/>
  <c r="K367" i="5"/>
  <c r="J367" i="5"/>
  <c r="I367" i="5"/>
  <c r="G367" i="5"/>
  <c r="F367" i="5"/>
  <c r="E367" i="5"/>
  <c r="N366" i="5"/>
  <c r="M366" i="5"/>
  <c r="L366" i="5"/>
  <c r="K366" i="5"/>
  <c r="J366" i="5"/>
  <c r="I366" i="5"/>
  <c r="G366" i="5"/>
  <c r="F366" i="5"/>
  <c r="E366" i="5"/>
  <c r="N365" i="5"/>
  <c r="M365" i="5"/>
  <c r="L365" i="5"/>
  <c r="K365" i="5"/>
  <c r="J365" i="5"/>
  <c r="I365" i="5"/>
  <c r="G365" i="5"/>
  <c r="F365" i="5"/>
  <c r="E365" i="5"/>
  <c r="N364" i="5"/>
  <c r="M364" i="5"/>
  <c r="L364" i="5"/>
  <c r="K364" i="5"/>
  <c r="J364" i="5"/>
  <c r="I364" i="5"/>
  <c r="G364" i="5"/>
  <c r="F364" i="5"/>
  <c r="E364" i="5"/>
  <c r="N363" i="5"/>
  <c r="N374" i="5"/>
  <c r="M363" i="5"/>
  <c r="M374" i="5"/>
  <c r="L363" i="5"/>
  <c r="L374" i="5"/>
  <c r="K363" i="5"/>
  <c r="K374" i="5"/>
  <c r="J363" i="5"/>
  <c r="J374" i="5"/>
  <c r="I363" i="5"/>
  <c r="I374" i="5"/>
  <c r="G363" i="5"/>
  <c r="G374" i="5"/>
  <c r="F363" i="5"/>
  <c r="F374" i="5"/>
  <c r="E363" i="5"/>
  <c r="E374" i="5"/>
  <c r="N361" i="5"/>
  <c r="N357" i="5"/>
  <c r="N362" i="5"/>
  <c r="M361" i="5"/>
  <c r="M357" i="5"/>
  <c r="M362" i="5"/>
  <c r="L361" i="5"/>
  <c r="L357" i="5"/>
  <c r="L362" i="5"/>
  <c r="K361" i="5"/>
  <c r="J361" i="5"/>
  <c r="J357" i="5"/>
  <c r="J362" i="5"/>
  <c r="I361" i="5"/>
  <c r="I357" i="5"/>
  <c r="I362" i="5"/>
  <c r="H361" i="5"/>
  <c r="H357" i="5"/>
  <c r="H362" i="5"/>
  <c r="G361" i="5"/>
  <c r="F361" i="5"/>
  <c r="F357" i="5"/>
  <c r="F362" i="5"/>
  <c r="E361" i="5"/>
  <c r="E357" i="5"/>
  <c r="E362" i="5"/>
  <c r="K357" i="5"/>
  <c r="K362" i="5"/>
  <c r="G357" i="5"/>
  <c r="G362" i="5"/>
  <c r="N344" i="5"/>
  <c r="N340" i="5"/>
  <c r="N345" i="5"/>
  <c r="M344" i="5"/>
  <c r="L344" i="5"/>
  <c r="L340" i="5"/>
  <c r="L345" i="5"/>
  <c r="K344" i="5"/>
  <c r="K340" i="5"/>
  <c r="K345" i="5"/>
  <c r="J344" i="5"/>
  <c r="J340" i="5"/>
  <c r="J345" i="5"/>
  <c r="I344" i="5"/>
  <c r="H344" i="5"/>
  <c r="H340" i="5"/>
  <c r="H345" i="5"/>
  <c r="G344" i="5"/>
  <c r="G340" i="5"/>
  <c r="G345" i="5"/>
  <c r="F344" i="5"/>
  <c r="F340" i="5"/>
  <c r="F345" i="5"/>
  <c r="E344" i="5"/>
  <c r="M340" i="5"/>
  <c r="M345" i="5"/>
  <c r="I340" i="5"/>
  <c r="I345" i="5"/>
  <c r="E340" i="5"/>
  <c r="E345" i="5"/>
  <c r="N327" i="5"/>
  <c r="N323" i="5"/>
  <c r="N328" i="5"/>
  <c r="M327" i="5"/>
  <c r="M323" i="5"/>
  <c r="M328" i="5"/>
  <c r="L327" i="5"/>
  <c r="L323" i="5"/>
  <c r="L328" i="5"/>
  <c r="K327" i="5"/>
  <c r="K323" i="5"/>
  <c r="K328" i="5"/>
  <c r="J327" i="5"/>
  <c r="J323" i="5"/>
  <c r="J328" i="5"/>
  <c r="I327" i="5"/>
  <c r="I323" i="5"/>
  <c r="I328" i="5"/>
  <c r="H327" i="5"/>
  <c r="H323" i="5"/>
  <c r="H328" i="5"/>
  <c r="G327" i="5"/>
  <c r="G323" i="5"/>
  <c r="G328" i="5"/>
  <c r="F327" i="5"/>
  <c r="F323" i="5"/>
  <c r="F328" i="5"/>
  <c r="E327" i="5"/>
  <c r="E323" i="5"/>
  <c r="E328" i="5"/>
  <c r="N310" i="5"/>
  <c r="N306" i="5"/>
  <c r="N311" i="5"/>
  <c r="M310" i="5"/>
  <c r="M306" i="5"/>
  <c r="M311" i="5"/>
  <c r="L310" i="5"/>
  <c r="L306" i="5"/>
  <c r="L311" i="5"/>
  <c r="K310" i="5"/>
  <c r="K306" i="5"/>
  <c r="K311" i="5"/>
  <c r="J310" i="5"/>
  <c r="J306" i="5"/>
  <c r="J311" i="5"/>
  <c r="I310" i="5"/>
  <c r="I306" i="5"/>
  <c r="I311" i="5"/>
  <c r="H310" i="5"/>
  <c r="H306" i="5"/>
  <c r="H311" i="5"/>
  <c r="G310" i="5"/>
  <c r="G306" i="5"/>
  <c r="G311" i="5"/>
  <c r="F310" i="5"/>
  <c r="F306" i="5"/>
  <c r="F311" i="5"/>
  <c r="E310" i="5"/>
  <c r="E306" i="5"/>
  <c r="E311" i="5"/>
  <c r="N293" i="5"/>
  <c r="N289" i="5"/>
  <c r="N294" i="5"/>
  <c r="M293" i="5"/>
  <c r="M289" i="5"/>
  <c r="M294" i="5"/>
  <c r="L293" i="5"/>
  <c r="L289" i="5"/>
  <c r="L294" i="5"/>
  <c r="K293" i="5"/>
  <c r="K289" i="5"/>
  <c r="K294" i="5"/>
  <c r="J293" i="5"/>
  <c r="J289" i="5"/>
  <c r="J294" i="5"/>
  <c r="I293" i="5"/>
  <c r="I289" i="5"/>
  <c r="I294" i="5"/>
  <c r="H293" i="5"/>
  <c r="H289" i="5"/>
  <c r="H294" i="5"/>
  <c r="G293" i="5"/>
  <c r="G289" i="5"/>
  <c r="G294" i="5"/>
  <c r="F293" i="5"/>
  <c r="F289" i="5"/>
  <c r="F294" i="5"/>
  <c r="E293" i="5"/>
  <c r="E289" i="5"/>
  <c r="E294" i="5"/>
  <c r="N276" i="5"/>
  <c r="N272" i="5"/>
  <c r="N277" i="5"/>
  <c r="M276" i="5"/>
  <c r="M272" i="5"/>
  <c r="M277" i="5"/>
  <c r="L276" i="5"/>
  <c r="L272" i="5"/>
  <c r="L277" i="5"/>
  <c r="K276" i="5"/>
  <c r="K272" i="5"/>
  <c r="K277" i="5"/>
  <c r="J276" i="5"/>
  <c r="J272" i="5"/>
  <c r="J277" i="5"/>
  <c r="I276" i="5"/>
  <c r="I272" i="5"/>
  <c r="I277" i="5"/>
  <c r="H276" i="5"/>
  <c r="H272" i="5"/>
  <c r="H277" i="5"/>
  <c r="G276" i="5"/>
  <c r="G272" i="5"/>
  <c r="G277" i="5"/>
  <c r="F276" i="5"/>
  <c r="F272" i="5"/>
  <c r="F277" i="5"/>
  <c r="E276" i="5"/>
  <c r="E272" i="5"/>
  <c r="E277" i="5"/>
  <c r="N259" i="5"/>
  <c r="N255" i="5"/>
  <c r="N260" i="5"/>
  <c r="M259" i="5"/>
  <c r="M255" i="5"/>
  <c r="M260" i="5"/>
  <c r="L259" i="5"/>
  <c r="L255" i="5"/>
  <c r="L260" i="5"/>
  <c r="K259" i="5"/>
  <c r="K255" i="5"/>
  <c r="K260" i="5"/>
  <c r="J259" i="5"/>
  <c r="J255" i="5"/>
  <c r="J260" i="5"/>
  <c r="I259" i="5"/>
  <c r="I255" i="5"/>
  <c r="I260" i="5"/>
  <c r="H259" i="5"/>
  <c r="H255" i="5"/>
  <c r="H260" i="5"/>
  <c r="G259" i="5"/>
  <c r="G255" i="5"/>
  <c r="G260" i="5"/>
  <c r="F259" i="5"/>
  <c r="F255" i="5"/>
  <c r="F260" i="5"/>
  <c r="E259" i="5"/>
  <c r="E255" i="5"/>
  <c r="E260" i="5"/>
  <c r="N242" i="5"/>
  <c r="N238" i="5"/>
  <c r="N243" i="5"/>
  <c r="M242" i="5"/>
  <c r="M238" i="5"/>
  <c r="M243" i="5"/>
  <c r="L242" i="5"/>
  <c r="L238" i="5"/>
  <c r="L243" i="5"/>
  <c r="K242" i="5"/>
  <c r="K238" i="5"/>
  <c r="K243" i="5"/>
  <c r="J242" i="5"/>
  <c r="J238" i="5"/>
  <c r="J243" i="5"/>
  <c r="I242" i="5"/>
  <c r="I238" i="5"/>
  <c r="I243" i="5"/>
  <c r="H242" i="5"/>
  <c r="H238" i="5"/>
  <c r="H243" i="5"/>
  <c r="G242" i="5"/>
  <c r="F242" i="5"/>
  <c r="F238" i="5"/>
  <c r="F243" i="5"/>
  <c r="E242" i="5"/>
  <c r="E238" i="5"/>
  <c r="E243" i="5"/>
  <c r="G238" i="5"/>
  <c r="G243" i="5"/>
  <c r="N225" i="5"/>
  <c r="N221" i="5"/>
  <c r="N226" i="5"/>
  <c r="M225" i="5"/>
  <c r="L225" i="5"/>
  <c r="L221" i="5"/>
  <c r="L226" i="5"/>
  <c r="K225" i="5"/>
  <c r="K221" i="5"/>
  <c r="K226" i="5"/>
  <c r="J225" i="5"/>
  <c r="J221" i="5"/>
  <c r="J226" i="5"/>
  <c r="I225" i="5"/>
  <c r="H225" i="5"/>
  <c r="H221" i="5"/>
  <c r="H226" i="5"/>
  <c r="G225" i="5"/>
  <c r="G221" i="5"/>
  <c r="G226" i="5"/>
  <c r="F225" i="5"/>
  <c r="F221" i="5"/>
  <c r="F226" i="5"/>
  <c r="E225" i="5"/>
  <c r="M221" i="5"/>
  <c r="M226" i="5"/>
  <c r="I221" i="5"/>
  <c r="I226" i="5"/>
  <c r="E221" i="5"/>
  <c r="E226" i="5"/>
  <c r="N208" i="5"/>
  <c r="N204" i="5"/>
  <c r="N209" i="5"/>
  <c r="M208" i="5"/>
  <c r="M204" i="5"/>
  <c r="M209" i="5"/>
  <c r="L208" i="5"/>
  <c r="L204" i="5"/>
  <c r="L209" i="5"/>
  <c r="K208" i="5"/>
  <c r="J208" i="5"/>
  <c r="J204" i="5"/>
  <c r="J209" i="5"/>
  <c r="I208" i="5"/>
  <c r="I204" i="5"/>
  <c r="I209" i="5"/>
  <c r="H208" i="5"/>
  <c r="H204" i="5"/>
  <c r="H209" i="5"/>
  <c r="G208" i="5"/>
  <c r="F208" i="5"/>
  <c r="F204" i="5"/>
  <c r="F209" i="5"/>
  <c r="E208" i="5"/>
  <c r="E204" i="5"/>
  <c r="E209" i="5"/>
  <c r="K204" i="5"/>
  <c r="K209" i="5"/>
  <c r="G204" i="5"/>
  <c r="G209" i="5"/>
  <c r="N188" i="5"/>
  <c r="N392" i="5"/>
  <c r="M188" i="5"/>
  <c r="M392" i="5"/>
  <c r="L188" i="5"/>
  <c r="L392" i="5"/>
  <c r="K188" i="5"/>
  <c r="K392" i="5"/>
  <c r="J188" i="5"/>
  <c r="J392" i="5"/>
  <c r="I188" i="5"/>
  <c r="I392" i="5"/>
  <c r="H188" i="5"/>
  <c r="H392" i="5"/>
  <c r="G188" i="5"/>
  <c r="G392" i="5"/>
  <c r="F188" i="5"/>
  <c r="F392" i="5"/>
  <c r="E188" i="5"/>
  <c r="E392" i="5"/>
  <c r="N174" i="5"/>
  <c r="M174" i="5"/>
  <c r="M170" i="5"/>
  <c r="M175" i="5"/>
  <c r="L174" i="5"/>
  <c r="L170" i="5"/>
  <c r="L175" i="5"/>
  <c r="K174" i="5"/>
  <c r="J174" i="5"/>
  <c r="I174" i="5"/>
  <c r="I170" i="5"/>
  <c r="I175" i="5"/>
  <c r="H174" i="5"/>
  <c r="H170" i="5"/>
  <c r="H175" i="5"/>
  <c r="G174" i="5"/>
  <c r="F174" i="5"/>
  <c r="F170" i="5"/>
  <c r="F175" i="5"/>
  <c r="E174" i="5"/>
  <c r="E170" i="5"/>
  <c r="E175" i="5"/>
  <c r="N170" i="5"/>
  <c r="K170" i="5"/>
  <c r="K175" i="5"/>
  <c r="J170" i="5"/>
  <c r="G170" i="5"/>
  <c r="G175" i="5"/>
  <c r="N157" i="5"/>
  <c r="N153" i="5"/>
  <c r="N158" i="5"/>
  <c r="M157" i="5"/>
  <c r="L157" i="5"/>
  <c r="K157" i="5"/>
  <c r="K153" i="5"/>
  <c r="K158" i="5"/>
  <c r="J157" i="5"/>
  <c r="J153" i="5"/>
  <c r="J158" i="5"/>
  <c r="I157" i="5"/>
  <c r="H157" i="5"/>
  <c r="G157" i="5"/>
  <c r="G153" i="5"/>
  <c r="G158" i="5"/>
  <c r="F157" i="5"/>
  <c r="F153" i="5"/>
  <c r="F158" i="5"/>
  <c r="E157" i="5"/>
  <c r="M153" i="5"/>
  <c r="M158" i="5"/>
  <c r="L153" i="5"/>
  <c r="L158" i="5"/>
  <c r="I153" i="5"/>
  <c r="I158" i="5"/>
  <c r="H153" i="5"/>
  <c r="H158" i="5"/>
  <c r="E153" i="5"/>
  <c r="E158" i="5"/>
  <c r="N140" i="5"/>
  <c r="M140" i="5"/>
  <c r="M136" i="5"/>
  <c r="M141" i="5"/>
  <c r="L140" i="5"/>
  <c r="L136" i="5"/>
  <c r="L141" i="5"/>
  <c r="K140" i="5"/>
  <c r="J140" i="5"/>
  <c r="I140" i="5"/>
  <c r="I136" i="5"/>
  <c r="I141" i="5"/>
  <c r="H140" i="5"/>
  <c r="H136" i="5"/>
  <c r="H141" i="5"/>
  <c r="G140" i="5"/>
  <c r="F140" i="5"/>
  <c r="E140" i="5"/>
  <c r="E136" i="5"/>
  <c r="E141" i="5"/>
  <c r="N136" i="5"/>
  <c r="N141" i="5"/>
  <c r="K136" i="5"/>
  <c r="K141" i="5"/>
  <c r="J136" i="5"/>
  <c r="J141" i="5"/>
  <c r="G136" i="5"/>
  <c r="G141" i="5"/>
  <c r="F136" i="5"/>
  <c r="F141" i="5"/>
  <c r="N123" i="5"/>
  <c r="N120" i="5"/>
  <c r="N124" i="5"/>
  <c r="M123" i="5"/>
  <c r="L123" i="5"/>
  <c r="K123" i="5"/>
  <c r="K120" i="5"/>
  <c r="K124" i="5"/>
  <c r="J123" i="5"/>
  <c r="J120" i="5"/>
  <c r="J124" i="5"/>
  <c r="I123" i="5"/>
  <c r="H123" i="5"/>
  <c r="G123" i="5"/>
  <c r="G120" i="5"/>
  <c r="G124" i="5"/>
  <c r="F123" i="5"/>
  <c r="F120" i="5"/>
  <c r="F124" i="5"/>
  <c r="E123" i="5"/>
  <c r="M120" i="5"/>
  <c r="M124" i="5"/>
  <c r="L120" i="5"/>
  <c r="L124" i="5"/>
  <c r="I120" i="5"/>
  <c r="I124" i="5"/>
  <c r="H120" i="5"/>
  <c r="H124" i="5"/>
  <c r="E120" i="5"/>
  <c r="E124" i="5"/>
  <c r="N107" i="5"/>
  <c r="M107" i="5"/>
  <c r="M103" i="5"/>
  <c r="M108" i="5"/>
  <c r="L107" i="5"/>
  <c r="L103" i="5"/>
  <c r="L108" i="5"/>
  <c r="K107" i="5"/>
  <c r="J107" i="5"/>
  <c r="I107" i="5"/>
  <c r="I103" i="5"/>
  <c r="I108" i="5"/>
  <c r="H107" i="5"/>
  <c r="H103" i="5"/>
  <c r="H108" i="5"/>
  <c r="G107" i="5"/>
  <c r="F107" i="5"/>
  <c r="E107" i="5"/>
  <c r="E103" i="5"/>
  <c r="E108" i="5"/>
  <c r="N103" i="5"/>
  <c r="N108" i="5"/>
  <c r="K103" i="5"/>
  <c r="K108" i="5"/>
  <c r="J103" i="5"/>
  <c r="J108" i="5"/>
  <c r="G103" i="5"/>
  <c r="G108" i="5"/>
  <c r="F103" i="5"/>
  <c r="F108" i="5"/>
  <c r="N89" i="5"/>
  <c r="N190" i="5"/>
  <c r="N394" i="5"/>
  <c r="N479" i="5"/>
  <c r="M89" i="5"/>
  <c r="M190" i="5"/>
  <c r="M394" i="5"/>
  <c r="M479" i="5"/>
  <c r="L89" i="5"/>
  <c r="L190" i="5"/>
  <c r="L394" i="5"/>
  <c r="L479" i="5"/>
  <c r="K89" i="5"/>
  <c r="K190" i="5"/>
  <c r="K394" i="5"/>
  <c r="K479" i="5"/>
  <c r="J89" i="5"/>
  <c r="J190" i="5"/>
  <c r="J394" i="5"/>
  <c r="J479" i="5"/>
  <c r="I89" i="5"/>
  <c r="I190" i="5"/>
  <c r="I394" i="5"/>
  <c r="I479" i="5"/>
  <c r="H89" i="5"/>
  <c r="H190" i="5"/>
  <c r="H394" i="5"/>
  <c r="H479" i="5"/>
  <c r="G89" i="5"/>
  <c r="G190" i="5"/>
  <c r="G394" i="5"/>
  <c r="G479" i="5"/>
  <c r="F89" i="5"/>
  <c r="F190" i="5"/>
  <c r="F394" i="5"/>
  <c r="F479" i="5"/>
  <c r="E89" i="5"/>
  <c r="E190" i="5"/>
  <c r="E394" i="5"/>
  <c r="E479" i="5"/>
  <c r="N88" i="5"/>
  <c r="N189" i="5"/>
  <c r="N393" i="5"/>
  <c r="N478" i="5"/>
  <c r="M88" i="5"/>
  <c r="M189" i="5"/>
  <c r="M393" i="5"/>
  <c r="M478" i="5"/>
  <c r="L88" i="5"/>
  <c r="L189" i="5"/>
  <c r="L393" i="5"/>
  <c r="L478" i="5"/>
  <c r="K88" i="5"/>
  <c r="K189" i="5"/>
  <c r="K393" i="5"/>
  <c r="K478" i="5"/>
  <c r="J88" i="5"/>
  <c r="J189" i="5"/>
  <c r="J393" i="5"/>
  <c r="J478" i="5"/>
  <c r="I88" i="5"/>
  <c r="I189" i="5"/>
  <c r="I393" i="5"/>
  <c r="I478" i="5"/>
  <c r="H88" i="5"/>
  <c r="H189" i="5"/>
  <c r="H393" i="5"/>
  <c r="H478" i="5"/>
  <c r="G88" i="5"/>
  <c r="G189" i="5"/>
  <c r="G393" i="5"/>
  <c r="G478" i="5"/>
  <c r="F88" i="5"/>
  <c r="F189" i="5"/>
  <c r="F393" i="5"/>
  <c r="F478" i="5"/>
  <c r="E88" i="5"/>
  <c r="E189" i="5"/>
  <c r="E393" i="5"/>
  <c r="E478" i="5"/>
  <c r="N87" i="5"/>
  <c r="N90" i="5"/>
  <c r="M87" i="5"/>
  <c r="M90" i="5"/>
  <c r="L87" i="5"/>
  <c r="L90" i="5"/>
  <c r="K87" i="5"/>
  <c r="K90" i="5"/>
  <c r="J87" i="5"/>
  <c r="J90" i="5"/>
  <c r="I87" i="5"/>
  <c r="I90" i="5"/>
  <c r="H87" i="5"/>
  <c r="H90" i="5"/>
  <c r="G87" i="5"/>
  <c r="G90" i="5"/>
  <c r="F87" i="5"/>
  <c r="F90" i="5"/>
  <c r="E87" i="5"/>
  <c r="E90" i="5"/>
  <c r="N85" i="5"/>
  <c r="N186" i="5"/>
  <c r="N390" i="5"/>
  <c r="N475" i="5"/>
  <c r="M85" i="5"/>
  <c r="M186" i="5"/>
  <c r="M390" i="5"/>
  <c r="M475" i="5"/>
  <c r="L85" i="5"/>
  <c r="L186" i="5"/>
  <c r="L390" i="5"/>
  <c r="L475" i="5"/>
  <c r="K85" i="5"/>
  <c r="K186" i="5"/>
  <c r="K390" i="5"/>
  <c r="K475" i="5"/>
  <c r="J85" i="5"/>
  <c r="J186" i="5"/>
  <c r="J390" i="5"/>
  <c r="J475" i="5"/>
  <c r="I85" i="5"/>
  <c r="I186" i="5"/>
  <c r="I390" i="5"/>
  <c r="I475" i="5"/>
  <c r="H85" i="5"/>
  <c r="H186" i="5"/>
  <c r="H390" i="5"/>
  <c r="H475" i="5"/>
  <c r="G85" i="5"/>
  <c r="G186" i="5"/>
  <c r="G390" i="5"/>
  <c r="G475" i="5"/>
  <c r="F85" i="5"/>
  <c r="F186" i="5"/>
  <c r="F390" i="5"/>
  <c r="F475" i="5"/>
  <c r="E85" i="5"/>
  <c r="E186" i="5"/>
  <c r="E390" i="5"/>
  <c r="E475" i="5"/>
  <c r="N84" i="5"/>
  <c r="N185" i="5"/>
  <c r="N389" i="5"/>
  <c r="N474" i="5"/>
  <c r="M84" i="5"/>
  <c r="M185" i="5"/>
  <c r="M389" i="5"/>
  <c r="M474" i="5"/>
  <c r="L84" i="5"/>
  <c r="L185" i="5"/>
  <c r="L389" i="5"/>
  <c r="L474" i="5"/>
  <c r="K84" i="5"/>
  <c r="K185" i="5"/>
  <c r="K389" i="5"/>
  <c r="K474" i="5"/>
  <c r="J84" i="5"/>
  <c r="J185" i="5"/>
  <c r="J389" i="5"/>
  <c r="J474" i="5"/>
  <c r="I84" i="5"/>
  <c r="I185" i="5"/>
  <c r="I389" i="5"/>
  <c r="I474" i="5"/>
  <c r="H84" i="5"/>
  <c r="H185" i="5"/>
  <c r="H389" i="5"/>
  <c r="H474" i="5"/>
  <c r="G84" i="5"/>
  <c r="G185" i="5"/>
  <c r="G389" i="5"/>
  <c r="G474" i="5"/>
  <c r="F84" i="5"/>
  <c r="F185" i="5"/>
  <c r="F389" i="5"/>
  <c r="F474" i="5"/>
  <c r="E84" i="5"/>
  <c r="E185" i="5"/>
  <c r="E389" i="5"/>
  <c r="E474" i="5"/>
  <c r="N83" i="5"/>
  <c r="N184" i="5"/>
  <c r="N388" i="5"/>
  <c r="N473" i="5"/>
  <c r="M83" i="5"/>
  <c r="M184" i="5"/>
  <c r="M388" i="5"/>
  <c r="M473" i="5"/>
  <c r="L83" i="5"/>
  <c r="L184" i="5"/>
  <c r="L388" i="5"/>
  <c r="L473" i="5"/>
  <c r="K83" i="5"/>
  <c r="K184" i="5"/>
  <c r="K388" i="5"/>
  <c r="K473" i="5"/>
  <c r="J83" i="5"/>
  <c r="J184" i="5"/>
  <c r="J388" i="5"/>
  <c r="J473" i="5"/>
  <c r="I83" i="5"/>
  <c r="I184" i="5"/>
  <c r="I388" i="5"/>
  <c r="I473" i="5"/>
  <c r="H83" i="5"/>
  <c r="H184" i="5"/>
  <c r="H388" i="5"/>
  <c r="H473" i="5"/>
  <c r="G83" i="5"/>
  <c r="G184" i="5"/>
  <c r="G388" i="5"/>
  <c r="G473" i="5"/>
  <c r="F83" i="5"/>
  <c r="F184" i="5"/>
  <c r="F388" i="5"/>
  <c r="F473" i="5"/>
  <c r="E83" i="5"/>
  <c r="E184" i="5"/>
  <c r="E388" i="5"/>
  <c r="E473" i="5"/>
  <c r="N82" i="5"/>
  <c r="N183" i="5"/>
  <c r="N387" i="5"/>
  <c r="N472" i="5"/>
  <c r="M82" i="5"/>
  <c r="M183" i="5"/>
  <c r="M387" i="5"/>
  <c r="M472" i="5"/>
  <c r="L82" i="5"/>
  <c r="L183" i="5"/>
  <c r="L387" i="5"/>
  <c r="L472" i="5"/>
  <c r="K82" i="5"/>
  <c r="K183" i="5"/>
  <c r="K387" i="5"/>
  <c r="K472" i="5"/>
  <c r="J82" i="5"/>
  <c r="J183" i="5"/>
  <c r="J387" i="5"/>
  <c r="J472" i="5"/>
  <c r="I82" i="5"/>
  <c r="I183" i="5"/>
  <c r="I387" i="5"/>
  <c r="I472" i="5"/>
  <c r="H82" i="5"/>
  <c r="H183" i="5"/>
  <c r="H387" i="5"/>
  <c r="H472" i="5"/>
  <c r="G82" i="5"/>
  <c r="G183" i="5"/>
  <c r="G387" i="5"/>
  <c r="G472" i="5"/>
  <c r="F82" i="5"/>
  <c r="F183" i="5"/>
  <c r="F387" i="5"/>
  <c r="F472" i="5"/>
  <c r="E82" i="5"/>
  <c r="E183" i="5"/>
  <c r="E387" i="5"/>
  <c r="E472" i="5"/>
  <c r="N81" i="5"/>
  <c r="N182" i="5"/>
  <c r="N386" i="5"/>
  <c r="N471" i="5"/>
  <c r="M81" i="5"/>
  <c r="M182" i="5"/>
  <c r="M386" i="5"/>
  <c r="M471" i="5"/>
  <c r="L81" i="5"/>
  <c r="L182" i="5"/>
  <c r="L386" i="5"/>
  <c r="L471" i="5"/>
  <c r="K81" i="5"/>
  <c r="K182" i="5"/>
  <c r="K386" i="5"/>
  <c r="K471" i="5"/>
  <c r="J81" i="5"/>
  <c r="J182" i="5"/>
  <c r="J386" i="5"/>
  <c r="J471" i="5"/>
  <c r="I81" i="5"/>
  <c r="I182" i="5"/>
  <c r="I386" i="5"/>
  <c r="I471" i="5"/>
  <c r="H81" i="5"/>
  <c r="H182" i="5"/>
  <c r="H386" i="5"/>
  <c r="H471" i="5"/>
  <c r="G81" i="5"/>
  <c r="G182" i="5"/>
  <c r="G386" i="5"/>
  <c r="G471" i="5"/>
  <c r="F81" i="5"/>
  <c r="F182" i="5"/>
  <c r="F386" i="5"/>
  <c r="F471" i="5"/>
  <c r="E81" i="5"/>
  <c r="E182" i="5"/>
  <c r="E386" i="5"/>
  <c r="E471" i="5"/>
  <c r="N80" i="5"/>
  <c r="N181" i="5"/>
  <c r="N385" i="5"/>
  <c r="N470" i="5"/>
  <c r="M80" i="5"/>
  <c r="M181" i="5"/>
  <c r="M385" i="5"/>
  <c r="M470" i="5"/>
  <c r="L80" i="5"/>
  <c r="L181" i="5"/>
  <c r="L385" i="5"/>
  <c r="L470" i="5"/>
  <c r="K80" i="5"/>
  <c r="K181" i="5"/>
  <c r="K385" i="5"/>
  <c r="K470" i="5"/>
  <c r="J80" i="5"/>
  <c r="J181" i="5"/>
  <c r="J385" i="5"/>
  <c r="J470" i="5"/>
  <c r="I80" i="5"/>
  <c r="I181" i="5"/>
  <c r="I385" i="5"/>
  <c r="I470" i="5"/>
  <c r="H80" i="5"/>
  <c r="H181" i="5"/>
  <c r="H385" i="5"/>
  <c r="H470" i="5"/>
  <c r="G80" i="5"/>
  <c r="G181" i="5"/>
  <c r="G385" i="5"/>
  <c r="G470" i="5"/>
  <c r="F80" i="5"/>
  <c r="F181" i="5"/>
  <c r="F385" i="5"/>
  <c r="F470" i="5"/>
  <c r="E80" i="5"/>
  <c r="E181" i="5"/>
  <c r="E385" i="5"/>
  <c r="E470" i="5"/>
  <c r="N79" i="5"/>
  <c r="N180" i="5"/>
  <c r="N384" i="5"/>
  <c r="N469" i="5"/>
  <c r="M79" i="5"/>
  <c r="M180" i="5"/>
  <c r="M384" i="5"/>
  <c r="M469" i="5"/>
  <c r="L79" i="5"/>
  <c r="L180" i="5"/>
  <c r="L384" i="5"/>
  <c r="L469" i="5"/>
  <c r="K79" i="5"/>
  <c r="K180" i="5"/>
  <c r="K384" i="5"/>
  <c r="K469" i="5"/>
  <c r="J79" i="5"/>
  <c r="J180" i="5"/>
  <c r="J384" i="5"/>
  <c r="J469" i="5"/>
  <c r="I79" i="5"/>
  <c r="I180" i="5"/>
  <c r="I384" i="5"/>
  <c r="I469" i="5"/>
  <c r="H79" i="5"/>
  <c r="H180" i="5"/>
  <c r="H384" i="5"/>
  <c r="H469" i="5"/>
  <c r="G79" i="5"/>
  <c r="G180" i="5"/>
  <c r="G384" i="5"/>
  <c r="G469" i="5"/>
  <c r="F79" i="5"/>
  <c r="F180" i="5"/>
  <c r="F384" i="5"/>
  <c r="F469" i="5"/>
  <c r="E79" i="5"/>
  <c r="E180" i="5"/>
  <c r="E384" i="5"/>
  <c r="E469" i="5"/>
  <c r="N78" i="5"/>
  <c r="N179" i="5"/>
  <c r="N383" i="5"/>
  <c r="N468" i="5"/>
  <c r="M78" i="5"/>
  <c r="M179" i="5"/>
  <c r="M383" i="5"/>
  <c r="M468" i="5"/>
  <c r="L78" i="5"/>
  <c r="L179" i="5"/>
  <c r="L383" i="5"/>
  <c r="L468" i="5"/>
  <c r="K78" i="5"/>
  <c r="K179" i="5"/>
  <c r="K383" i="5"/>
  <c r="K468" i="5"/>
  <c r="J78" i="5"/>
  <c r="J179" i="5"/>
  <c r="J383" i="5"/>
  <c r="J468" i="5"/>
  <c r="I78" i="5"/>
  <c r="I179" i="5"/>
  <c r="I383" i="5"/>
  <c r="I468" i="5"/>
  <c r="H78" i="5"/>
  <c r="H179" i="5"/>
  <c r="H383" i="5"/>
  <c r="H468" i="5"/>
  <c r="G78" i="5"/>
  <c r="G179" i="5"/>
  <c r="G383" i="5"/>
  <c r="G468" i="5"/>
  <c r="F78" i="5"/>
  <c r="F179" i="5"/>
  <c r="F383" i="5"/>
  <c r="F468" i="5"/>
  <c r="E78" i="5"/>
  <c r="E179" i="5"/>
  <c r="E383" i="5"/>
  <c r="E468" i="5"/>
  <c r="N77" i="5"/>
  <c r="N178" i="5"/>
  <c r="N382" i="5"/>
  <c r="N467" i="5"/>
  <c r="M77" i="5"/>
  <c r="M178" i="5"/>
  <c r="M382" i="5"/>
  <c r="M467" i="5"/>
  <c r="L77" i="5"/>
  <c r="L178" i="5"/>
  <c r="L382" i="5"/>
  <c r="L467" i="5"/>
  <c r="K77" i="5"/>
  <c r="K178" i="5"/>
  <c r="K382" i="5"/>
  <c r="K467" i="5"/>
  <c r="J77" i="5"/>
  <c r="J178" i="5"/>
  <c r="J382" i="5"/>
  <c r="J467" i="5"/>
  <c r="I77" i="5"/>
  <c r="I178" i="5"/>
  <c r="I382" i="5"/>
  <c r="I467" i="5"/>
  <c r="H77" i="5"/>
  <c r="H178" i="5"/>
  <c r="H382" i="5"/>
  <c r="H467" i="5"/>
  <c r="G77" i="5"/>
  <c r="G178" i="5"/>
  <c r="G382" i="5"/>
  <c r="G467" i="5"/>
  <c r="F77" i="5"/>
  <c r="F178" i="5"/>
  <c r="F382" i="5"/>
  <c r="F467" i="5"/>
  <c r="E77" i="5"/>
  <c r="E178" i="5"/>
  <c r="E382" i="5"/>
  <c r="E467" i="5"/>
  <c r="N76" i="5"/>
  <c r="N177" i="5"/>
  <c r="N381" i="5"/>
  <c r="N466" i="5"/>
  <c r="M76" i="5"/>
  <c r="M177" i="5"/>
  <c r="M381" i="5"/>
  <c r="M466" i="5"/>
  <c r="L76" i="5"/>
  <c r="L177" i="5"/>
  <c r="L381" i="5"/>
  <c r="L466" i="5"/>
  <c r="K76" i="5"/>
  <c r="K177" i="5"/>
  <c r="K381" i="5"/>
  <c r="K466" i="5"/>
  <c r="J76" i="5"/>
  <c r="J177" i="5"/>
  <c r="J381" i="5"/>
  <c r="J466" i="5"/>
  <c r="I76" i="5"/>
  <c r="I177" i="5"/>
  <c r="I381" i="5"/>
  <c r="I466" i="5"/>
  <c r="H76" i="5"/>
  <c r="H177" i="5"/>
  <c r="H381" i="5"/>
  <c r="H466" i="5"/>
  <c r="G76" i="5"/>
  <c r="G177" i="5"/>
  <c r="G381" i="5"/>
  <c r="G466" i="5"/>
  <c r="F76" i="5"/>
  <c r="F177" i="5"/>
  <c r="F381" i="5"/>
  <c r="F466" i="5"/>
  <c r="E76" i="5"/>
  <c r="E177" i="5"/>
  <c r="E381" i="5"/>
  <c r="E466" i="5"/>
  <c r="N75" i="5"/>
  <c r="N176" i="5"/>
  <c r="M75" i="5"/>
  <c r="M176" i="5"/>
  <c r="L75" i="5"/>
  <c r="L176" i="5"/>
  <c r="K75" i="5"/>
  <c r="K176" i="5"/>
  <c r="J75" i="5"/>
  <c r="J176" i="5"/>
  <c r="I75" i="5"/>
  <c r="I176" i="5"/>
  <c r="H75" i="5"/>
  <c r="H176" i="5"/>
  <c r="G75" i="5"/>
  <c r="G176" i="5"/>
  <c r="F75" i="5"/>
  <c r="F176" i="5"/>
  <c r="E75" i="5"/>
  <c r="E176" i="5"/>
  <c r="N73" i="5"/>
  <c r="N69" i="5"/>
  <c r="N74" i="5"/>
  <c r="M73" i="5"/>
  <c r="M69" i="5"/>
  <c r="M74" i="5"/>
  <c r="L73" i="5"/>
  <c r="L69" i="5"/>
  <c r="L74" i="5"/>
  <c r="K73" i="5"/>
  <c r="K69" i="5"/>
  <c r="K74" i="5"/>
  <c r="J73" i="5"/>
  <c r="J69" i="5"/>
  <c r="J74" i="5"/>
  <c r="I73" i="5"/>
  <c r="I69" i="5"/>
  <c r="I74" i="5"/>
  <c r="H73" i="5"/>
  <c r="H69" i="5"/>
  <c r="H74" i="5"/>
  <c r="G73" i="5"/>
  <c r="G69" i="5"/>
  <c r="G74" i="5"/>
  <c r="F73" i="5"/>
  <c r="E73" i="5"/>
  <c r="E69" i="5"/>
  <c r="E74" i="5"/>
  <c r="F69" i="5"/>
  <c r="F74" i="5"/>
  <c r="N56" i="5"/>
  <c r="N52" i="5"/>
  <c r="N57" i="5"/>
  <c r="M56" i="5"/>
  <c r="M52" i="5"/>
  <c r="M57" i="5"/>
  <c r="L56" i="5"/>
  <c r="L52" i="5"/>
  <c r="L57" i="5"/>
  <c r="K56" i="5"/>
  <c r="K52" i="5"/>
  <c r="K57" i="5"/>
  <c r="J56" i="5"/>
  <c r="J52" i="5"/>
  <c r="J57" i="5"/>
  <c r="I56" i="5"/>
  <c r="I52" i="5"/>
  <c r="I57" i="5"/>
  <c r="H56" i="5"/>
  <c r="H52" i="5"/>
  <c r="H57" i="5"/>
  <c r="G56" i="5"/>
  <c r="G52" i="5"/>
  <c r="G57" i="5"/>
  <c r="F56" i="5"/>
  <c r="F52" i="5"/>
  <c r="F57" i="5"/>
  <c r="E56" i="5"/>
  <c r="E52" i="5"/>
  <c r="E57" i="5"/>
  <c r="N39" i="5"/>
  <c r="N35" i="5"/>
  <c r="N40" i="5"/>
  <c r="M39" i="5"/>
  <c r="M35" i="5"/>
  <c r="M40" i="5"/>
  <c r="L39" i="5"/>
  <c r="L35" i="5"/>
  <c r="L40" i="5"/>
  <c r="K39" i="5"/>
  <c r="K35" i="5"/>
  <c r="K40" i="5"/>
  <c r="J39" i="5"/>
  <c r="J35" i="5"/>
  <c r="J40" i="5"/>
  <c r="I39" i="5"/>
  <c r="I35" i="5"/>
  <c r="I40" i="5"/>
  <c r="H39" i="5"/>
  <c r="H35" i="5"/>
  <c r="H40" i="5"/>
  <c r="G39" i="5"/>
  <c r="G35" i="5"/>
  <c r="G40" i="5"/>
  <c r="F39" i="5"/>
  <c r="F35" i="5"/>
  <c r="F40" i="5"/>
  <c r="E39" i="5"/>
  <c r="E35" i="5"/>
  <c r="E40" i="5"/>
  <c r="N22" i="5"/>
  <c r="N18" i="5"/>
  <c r="N23" i="5"/>
  <c r="M22" i="5"/>
  <c r="M18" i="5"/>
  <c r="M23" i="5"/>
  <c r="L22" i="5"/>
  <c r="L18" i="5"/>
  <c r="L23" i="5"/>
  <c r="K22" i="5"/>
  <c r="K18" i="5"/>
  <c r="K23" i="5"/>
  <c r="J22" i="5"/>
  <c r="J18" i="5"/>
  <c r="J23" i="5"/>
  <c r="I22" i="5"/>
  <c r="I18" i="5"/>
  <c r="I23" i="5"/>
  <c r="H22" i="5"/>
  <c r="H18" i="5"/>
  <c r="H23" i="5"/>
  <c r="G22" i="5"/>
  <c r="F22" i="5"/>
  <c r="F18" i="5"/>
  <c r="F23" i="5"/>
  <c r="E22" i="5"/>
  <c r="E18" i="5"/>
  <c r="E23" i="5"/>
  <c r="G18" i="5"/>
  <c r="G23" i="5"/>
  <c r="N463" i="3"/>
  <c r="N459" i="3"/>
  <c r="N464" i="3"/>
  <c r="M463" i="3"/>
  <c r="M459" i="3"/>
  <c r="M464" i="3"/>
  <c r="L463" i="3"/>
  <c r="L459" i="3"/>
  <c r="L464" i="3"/>
  <c r="K463" i="3"/>
  <c r="K459" i="3"/>
  <c r="K464" i="3"/>
  <c r="J463" i="3"/>
  <c r="J459" i="3"/>
  <c r="J464" i="3"/>
  <c r="I463" i="3"/>
  <c r="I459" i="3"/>
  <c r="I464" i="3"/>
  <c r="H463" i="3"/>
  <c r="H459" i="3"/>
  <c r="H464" i="3"/>
  <c r="G463" i="3"/>
  <c r="G459" i="3"/>
  <c r="G464" i="3"/>
  <c r="F463" i="3"/>
  <c r="F459" i="3"/>
  <c r="F464" i="3"/>
  <c r="E463" i="3"/>
  <c r="E459" i="3"/>
  <c r="E464" i="3"/>
  <c r="N446" i="3"/>
  <c r="N442" i="3"/>
  <c r="N447" i="3"/>
  <c r="M446" i="3"/>
  <c r="M442" i="3"/>
  <c r="M447" i="3"/>
  <c r="L446" i="3"/>
  <c r="L442" i="3"/>
  <c r="L447" i="3"/>
  <c r="K446" i="3"/>
  <c r="K442" i="3"/>
  <c r="K447" i="3"/>
  <c r="J446" i="3"/>
  <c r="J442" i="3"/>
  <c r="J447" i="3"/>
  <c r="I446" i="3"/>
  <c r="I442" i="3"/>
  <c r="I447" i="3"/>
  <c r="H446" i="3"/>
  <c r="H442" i="3"/>
  <c r="H447" i="3"/>
  <c r="G446" i="3"/>
  <c r="G442" i="3"/>
  <c r="G447" i="3"/>
  <c r="F446" i="3"/>
  <c r="F442" i="3"/>
  <c r="F447" i="3"/>
  <c r="E446" i="3"/>
  <c r="E442" i="3"/>
  <c r="E447" i="3"/>
  <c r="N429" i="3"/>
  <c r="N425" i="3"/>
  <c r="N430" i="3"/>
  <c r="M429" i="3"/>
  <c r="M425" i="3"/>
  <c r="M430" i="3"/>
  <c r="L429" i="3"/>
  <c r="L425" i="3"/>
  <c r="L430" i="3"/>
  <c r="K429" i="3"/>
  <c r="K425" i="3"/>
  <c r="K430" i="3"/>
  <c r="J429" i="3"/>
  <c r="J425" i="3"/>
  <c r="J430" i="3"/>
  <c r="I429" i="3"/>
  <c r="I425" i="3"/>
  <c r="I430" i="3"/>
  <c r="H429" i="3"/>
  <c r="H425" i="3"/>
  <c r="H430" i="3"/>
  <c r="G429" i="3"/>
  <c r="G425" i="3"/>
  <c r="G430" i="3"/>
  <c r="F429" i="3"/>
  <c r="F425" i="3"/>
  <c r="F430" i="3"/>
  <c r="E429" i="3"/>
  <c r="E425" i="3"/>
  <c r="E430" i="3"/>
  <c r="N412" i="3"/>
  <c r="N408" i="3"/>
  <c r="N413" i="3"/>
  <c r="M412" i="3"/>
  <c r="M408" i="3"/>
  <c r="M413" i="3"/>
  <c r="L412" i="3"/>
  <c r="L408" i="3"/>
  <c r="L413" i="3"/>
  <c r="K412" i="3"/>
  <c r="K408" i="3"/>
  <c r="K413" i="3"/>
  <c r="J412" i="3"/>
  <c r="J408" i="3"/>
  <c r="J413" i="3"/>
  <c r="I412" i="3"/>
  <c r="I408" i="3"/>
  <c r="I413" i="3"/>
  <c r="H412" i="3"/>
  <c r="H408" i="3"/>
  <c r="H413" i="3"/>
  <c r="G412" i="3"/>
  <c r="G408" i="3"/>
  <c r="G413" i="3"/>
  <c r="F412" i="3"/>
  <c r="F408" i="3"/>
  <c r="F413" i="3"/>
  <c r="E412" i="3"/>
  <c r="E408" i="3"/>
  <c r="E413" i="3"/>
  <c r="N377" i="3"/>
  <c r="M377" i="3"/>
  <c r="L377" i="3"/>
  <c r="K377" i="3"/>
  <c r="J377" i="3"/>
  <c r="I377" i="3"/>
  <c r="H377" i="3"/>
  <c r="G377" i="3"/>
  <c r="F377" i="3"/>
  <c r="E377" i="3"/>
  <c r="N376" i="3"/>
  <c r="M376" i="3"/>
  <c r="L376" i="3"/>
  <c r="K376" i="3"/>
  <c r="J376" i="3"/>
  <c r="I376" i="3"/>
  <c r="H376" i="3"/>
  <c r="G376" i="3"/>
  <c r="F376" i="3"/>
  <c r="E376" i="3"/>
  <c r="N375" i="3"/>
  <c r="N378" i="3"/>
  <c r="M375" i="3"/>
  <c r="M378" i="3"/>
  <c r="L375" i="3"/>
  <c r="L378" i="3"/>
  <c r="K375" i="3"/>
  <c r="K378" i="3"/>
  <c r="J375" i="3"/>
  <c r="J378" i="3"/>
  <c r="I375" i="3"/>
  <c r="I378" i="3"/>
  <c r="H375" i="3"/>
  <c r="H378" i="3"/>
  <c r="G375" i="3"/>
  <c r="G378" i="3"/>
  <c r="F375" i="3"/>
  <c r="F378" i="3"/>
  <c r="E375" i="3"/>
  <c r="E378" i="3"/>
  <c r="N373" i="3"/>
  <c r="M373" i="3"/>
  <c r="L373" i="3"/>
  <c r="K373" i="3"/>
  <c r="J373" i="3"/>
  <c r="I373" i="3"/>
  <c r="H373" i="3"/>
  <c r="G373" i="3"/>
  <c r="F373" i="3"/>
  <c r="E373" i="3"/>
  <c r="N372" i="3"/>
  <c r="M372" i="3"/>
  <c r="L372" i="3"/>
  <c r="K372" i="3"/>
  <c r="J372" i="3"/>
  <c r="I372" i="3"/>
  <c r="H372" i="3"/>
  <c r="G372" i="3"/>
  <c r="F372" i="3"/>
  <c r="E372" i="3"/>
  <c r="N371" i="3"/>
  <c r="M371" i="3"/>
  <c r="L371" i="3"/>
  <c r="K371" i="3"/>
  <c r="J371" i="3"/>
  <c r="I371" i="3"/>
  <c r="H371" i="3"/>
  <c r="G371" i="3"/>
  <c r="F371" i="3"/>
  <c r="E371" i="3"/>
  <c r="N370" i="3"/>
  <c r="M370" i="3"/>
  <c r="L370" i="3"/>
  <c r="K370" i="3"/>
  <c r="J370" i="3"/>
  <c r="I370" i="3"/>
  <c r="H370" i="3"/>
  <c r="G370" i="3"/>
  <c r="F370" i="3"/>
  <c r="E370" i="3"/>
  <c r="N369" i="3"/>
  <c r="M369" i="3"/>
  <c r="L369" i="3"/>
  <c r="K369" i="3"/>
  <c r="J369" i="3"/>
  <c r="I369" i="3"/>
  <c r="H369" i="3"/>
  <c r="G369" i="3"/>
  <c r="F369" i="3"/>
  <c r="E369" i="3"/>
  <c r="N368" i="3"/>
  <c r="M368" i="3"/>
  <c r="L368" i="3"/>
  <c r="K368" i="3"/>
  <c r="J368" i="3"/>
  <c r="I368" i="3"/>
  <c r="H368" i="3"/>
  <c r="G368" i="3"/>
  <c r="F368" i="3"/>
  <c r="E368" i="3"/>
  <c r="N367" i="3"/>
  <c r="M367" i="3"/>
  <c r="L367" i="3"/>
  <c r="K367" i="3"/>
  <c r="J367" i="3"/>
  <c r="I367" i="3"/>
  <c r="H367" i="3"/>
  <c r="G367" i="3"/>
  <c r="F367" i="3"/>
  <c r="E367" i="3"/>
  <c r="N366" i="3"/>
  <c r="M366" i="3"/>
  <c r="L366" i="3"/>
  <c r="K366" i="3"/>
  <c r="J366" i="3"/>
  <c r="I366" i="3"/>
  <c r="H366" i="3"/>
  <c r="G366" i="3"/>
  <c r="F366" i="3"/>
  <c r="E366" i="3"/>
  <c r="N365" i="3"/>
  <c r="M365" i="3"/>
  <c r="L365" i="3"/>
  <c r="K365" i="3"/>
  <c r="J365" i="3"/>
  <c r="I365" i="3"/>
  <c r="H365" i="3"/>
  <c r="G365" i="3"/>
  <c r="F365" i="3"/>
  <c r="E365" i="3"/>
  <c r="N364" i="3"/>
  <c r="M364" i="3"/>
  <c r="L364" i="3"/>
  <c r="K364" i="3"/>
  <c r="J364" i="3"/>
  <c r="I364" i="3"/>
  <c r="H364" i="3"/>
  <c r="G364" i="3"/>
  <c r="F364" i="3"/>
  <c r="E364" i="3"/>
  <c r="N363" i="3"/>
  <c r="N374" i="3"/>
  <c r="M363" i="3"/>
  <c r="M374" i="3"/>
  <c r="L363" i="3"/>
  <c r="L374" i="3"/>
  <c r="K363" i="3"/>
  <c r="K374" i="3"/>
  <c r="J363" i="3"/>
  <c r="J374" i="3"/>
  <c r="I363" i="3"/>
  <c r="I374" i="3"/>
  <c r="H363" i="3"/>
  <c r="H374" i="3"/>
  <c r="G363" i="3"/>
  <c r="G374" i="3"/>
  <c r="F363" i="3"/>
  <c r="F374" i="3"/>
  <c r="E363" i="3"/>
  <c r="E374" i="3"/>
  <c r="N361" i="3"/>
  <c r="N357" i="3"/>
  <c r="N362" i="3"/>
  <c r="M361" i="3"/>
  <c r="M357" i="3"/>
  <c r="M362" i="3"/>
  <c r="L361" i="3"/>
  <c r="K361" i="3"/>
  <c r="K357" i="3"/>
  <c r="K362" i="3"/>
  <c r="J361" i="3"/>
  <c r="J357" i="3"/>
  <c r="J362" i="3"/>
  <c r="I361" i="3"/>
  <c r="I357" i="3"/>
  <c r="I362" i="3"/>
  <c r="H361" i="3"/>
  <c r="G361" i="3"/>
  <c r="F361" i="3"/>
  <c r="F357" i="3"/>
  <c r="F362" i="3"/>
  <c r="E361" i="3"/>
  <c r="E357" i="3"/>
  <c r="E362" i="3"/>
  <c r="L357" i="3"/>
  <c r="L362" i="3"/>
  <c r="H357" i="3"/>
  <c r="H362" i="3"/>
  <c r="G357" i="3"/>
  <c r="G362" i="3"/>
  <c r="N344" i="3"/>
  <c r="M344" i="3"/>
  <c r="M340" i="3"/>
  <c r="M345" i="3"/>
  <c r="L344" i="3"/>
  <c r="L340" i="3"/>
  <c r="L345" i="3"/>
  <c r="K344" i="3"/>
  <c r="K340" i="3"/>
  <c r="K345" i="3"/>
  <c r="J344" i="3"/>
  <c r="I344" i="3"/>
  <c r="H344" i="3"/>
  <c r="H340" i="3"/>
  <c r="H345" i="3"/>
  <c r="G344" i="3"/>
  <c r="G340" i="3"/>
  <c r="G345" i="3"/>
  <c r="F344" i="3"/>
  <c r="E344" i="3"/>
  <c r="N340" i="3"/>
  <c r="N345" i="3"/>
  <c r="J340" i="3"/>
  <c r="J345" i="3"/>
  <c r="I340" i="3"/>
  <c r="I345" i="3"/>
  <c r="F340" i="3"/>
  <c r="F345" i="3"/>
  <c r="E340" i="3"/>
  <c r="E345" i="3"/>
  <c r="N327" i="3"/>
  <c r="N323" i="3"/>
  <c r="N328" i="3"/>
  <c r="M327" i="3"/>
  <c r="M323" i="3"/>
  <c r="M328" i="3"/>
  <c r="L327" i="3"/>
  <c r="K327" i="3"/>
  <c r="J327" i="3"/>
  <c r="J323" i="3"/>
  <c r="J328" i="3"/>
  <c r="I327" i="3"/>
  <c r="I323" i="3"/>
  <c r="I328" i="3"/>
  <c r="H327" i="3"/>
  <c r="G327" i="3"/>
  <c r="F327" i="3"/>
  <c r="F323" i="3"/>
  <c r="F328" i="3"/>
  <c r="E327" i="3"/>
  <c r="E323" i="3"/>
  <c r="E328" i="3"/>
  <c r="L323" i="3"/>
  <c r="L328" i="3"/>
  <c r="K323" i="3"/>
  <c r="K328" i="3"/>
  <c r="H323" i="3"/>
  <c r="H328" i="3"/>
  <c r="G323" i="3"/>
  <c r="G328" i="3"/>
  <c r="N310" i="3"/>
  <c r="M310" i="3"/>
  <c r="L310" i="3"/>
  <c r="L306" i="3"/>
  <c r="L311" i="3"/>
  <c r="K310" i="3"/>
  <c r="K306" i="3"/>
  <c r="K311" i="3"/>
  <c r="J310" i="3"/>
  <c r="I310" i="3"/>
  <c r="H310" i="3"/>
  <c r="H306" i="3"/>
  <c r="H311" i="3"/>
  <c r="G310" i="3"/>
  <c r="G306" i="3"/>
  <c r="G311" i="3"/>
  <c r="F310" i="3"/>
  <c r="E310" i="3"/>
  <c r="N306" i="3"/>
  <c r="N311" i="3"/>
  <c r="M306" i="3"/>
  <c r="M311" i="3"/>
  <c r="J306" i="3"/>
  <c r="J311" i="3"/>
  <c r="I306" i="3"/>
  <c r="I311" i="3"/>
  <c r="F306" i="3"/>
  <c r="F311" i="3"/>
  <c r="E306" i="3"/>
  <c r="E311" i="3"/>
  <c r="N293" i="3"/>
  <c r="N289" i="3"/>
  <c r="N294" i="3"/>
  <c r="M293" i="3"/>
  <c r="M289" i="3"/>
  <c r="M294" i="3"/>
  <c r="L293" i="3"/>
  <c r="K293" i="3"/>
  <c r="J293" i="3"/>
  <c r="J289" i="3"/>
  <c r="J294" i="3"/>
  <c r="I293" i="3"/>
  <c r="I289" i="3"/>
  <c r="I294" i="3"/>
  <c r="H293" i="3"/>
  <c r="G293" i="3"/>
  <c r="F293" i="3"/>
  <c r="F289" i="3"/>
  <c r="F294" i="3"/>
  <c r="E293" i="3"/>
  <c r="E289" i="3"/>
  <c r="E294" i="3"/>
  <c r="L289" i="3"/>
  <c r="L294" i="3"/>
  <c r="K289" i="3"/>
  <c r="K294" i="3"/>
  <c r="H289" i="3"/>
  <c r="H294" i="3"/>
  <c r="G289" i="3"/>
  <c r="G294" i="3"/>
  <c r="N276" i="3"/>
  <c r="M276" i="3"/>
  <c r="L276" i="3"/>
  <c r="L272" i="3"/>
  <c r="L277" i="3"/>
  <c r="K276" i="3"/>
  <c r="K272" i="3"/>
  <c r="K277" i="3"/>
  <c r="J276" i="3"/>
  <c r="I276" i="3"/>
  <c r="H276" i="3"/>
  <c r="H272" i="3"/>
  <c r="H277" i="3"/>
  <c r="G276" i="3"/>
  <c r="G272" i="3"/>
  <c r="G277" i="3"/>
  <c r="F276" i="3"/>
  <c r="E276" i="3"/>
  <c r="N272" i="3"/>
  <c r="N277" i="3"/>
  <c r="M272" i="3"/>
  <c r="M277" i="3"/>
  <c r="J272" i="3"/>
  <c r="J277" i="3"/>
  <c r="I272" i="3"/>
  <c r="I277" i="3"/>
  <c r="F272" i="3"/>
  <c r="F277" i="3"/>
  <c r="E272" i="3"/>
  <c r="E277" i="3"/>
  <c r="N259" i="3"/>
  <c r="N255" i="3"/>
  <c r="N260" i="3"/>
  <c r="M259" i="3"/>
  <c r="M255" i="3"/>
  <c r="M260" i="3"/>
  <c r="L259" i="3"/>
  <c r="K259" i="3"/>
  <c r="J259" i="3"/>
  <c r="J255" i="3"/>
  <c r="J260" i="3"/>
  <c r="I259" i="3"/>
  <c r="I255" i="3"/>
  <c r="I260" i="3"/>
  <c r="H259" i="3"/>
  <c r="G259" i="3"/>
  <c r="F259" i="3"/>
  <c r="F255" i="3"/>
  <c r="F260" i="3"/>
  <c r="E259" i="3"/>
  <c r="E255" i="3"/>
  <c r="E260" i="3"/>
  <c r="L255" i="3"/>
  <c r="L260" i="3"/>
  <c r="K255" i="3"/>
  <c r="K260" i="3"/>
  <c r="H255" i="3"/>
  <c r="H260" i="3"/>
  <c r="G255" i="3"/>
  <c r="G260" i="3"/>
  <c r="N242" i="3"/>
  <c r="M242" i="3"/>
  <c r="L242" i="3"/>
  <c r="L238" i="3"/>
  <c r="L243" i="3"/>
  <c r="K242" i="3"/>
  <c r="K238" i="3"/>
  <c r="K243" i="3"/>
  <c r="J242" i="3"/>
  <c r="I242" i="3"/>
  <c r="H242" i="3"/>
  <c r="H238" i="3"/>
  <c r="H243" i="3"/>
  <c r="G242" i="3"/>
  <c r="G238" i="3"/>
  <c r="G243" i="3"/>
  <c r="F242" i="3"/>
  <c r="E242" i="3"/>
  <c r="N238" i="3"/>
  <c r="N243" i="3"/>
  <c r="M238" i="3"/>
  <c r="M243" i="3"/>
  <c r="J238" i="3"/>
  <c r="J243" i="3"/>
  <c r="I238" i="3"/>
  <c r="I243" i="3"/>
  <c r="F238" i="3"/>
  <c r="F243" i="3"/>
  <c r="E238" i="3"/>
  <c r="E243" i="3"/>
  <c r="N225" i="3"/>
  <c r="N221" i="3"/>
  <c r="N226" i="3"/>
  <c r="M225" i="3"/>
  <c r="M221" i="3"/>
  <c r="M226" i="3"/>
  <c r="L225" i="3"/>
  <c r="K225" i="3"/>
  <c r="J225" i="3"/>
  <c r="J221" i="3"/>
  <c r="J226" i="3"/>
  <c r="I225" i="3"/>
  <c r="I221" i="3"/>
  <c r="I226" i="3"/>
  <c r="H225" i="3"/>
  <c r="G225" i="3"/>
  <c r="F225" i="3"/>
  <c r="F221" i="3"/>
  <c r="F226" i="3"/>
  <c r="E225" i="3"/>
  <c r="E221" i="3"/>
  <c r="E226" i="3"/>
  <c r="L221" i="3"/>
  <c r="L226" i="3"/>
  <c r="K221" i="3"/>
  <c r="K226" i="3"/>
  <c r="H221" i="3"/>
  <c r="H226" i="3"/>
  <c r="G221" i="3"/>
  <c r="G226" i="3"/>
  <c r="N208" i="3"/>
  <c r="M208" i="3"/>
  <c r="L208" i="3"/>
  <c r="L204" i="3"/>
  <c r="L209" i="3"/>
  <c r="K208" i="3"/>
  <c r="K204" i="3"/>
  <c r="K209" i="3"/>
  <c r="J208" i="3"/>
  <c r="I208" i="3"/>
  <c r="H208" i="3"/>
  <c r="H204" i="3"/>
  <c r="H209" i="3"/>
  <c r="G208" i="3"/>
  <c r="G204" i="3"/>
  <c r="G209" i="3"/>
  <c r="F208" i="3"/>
  <c r="E208" i="3"/>
  <c r="N204" i="3"/>
  <c r="N209" i="3"/>
  <c r="M204" i="3"/>
  <c r="M209" i="3"/>
  <c r="J204" i="3"/>
  <c r="J209" i="3"/>
  <c r="I204" i="3"/>
  <c r="I209" i="3"/>
  <c r="F204" i="3"/>
  <c r="F209" i="3"/>
  <c r="E204" i="3"/>
  <c r="E209" i="3"/>
  <c r="N188" i="3"/>
  <c r="N191" i="3"/>
  <c r="N192" i="3"/>
  <c r="J188" i="3"/>
  <c r="J191" i="3"/>
  <c r="J192" i="3"/>
  <c r="F188" i="3"/>
  <c r="F191" i="3"/>
  <c r="F192" i="3"/>
  <c r="N392" i="3"/>
  <c r="M188" i="3"/>
  <c r="M392" i="3"/>
  <c r="L188" i="3"/>
  <c r="L392" i="3"/>
  <c r="K188" i="3"/>
  <c r="K392" i="3"/>
  <c r="J392" i="3"/>
  <c r="I188" i="3"/>
  <c r="I392" i="3"/>
  <c r="H188" i="3"/>
  <c r="H392" i="3"/>
  <c r="G188" i="3"/>
  <c r="G392" i="3"/>
  <c r="F392" i="3"/>
  <c r="E188" i="3"/>
  <c r="E392" i="3"/>
  <c r="N174" i="3"/>
  <c r="N170" i="3"/>
  <c r="N175" i="3"/>
  <c r="M174" i="3"/>
  <c r="M170" i="3"/>
  <c r="M175" i="3"/>
  <c r="L174" i="3"/>
  <c r="K174" i="3"/>
  <c r="J174" i="3"/>
  <c r="J170" i="3"/>
  <c r="J175" i="3"/>
  <c r="I174" i="3"/>
  <c r="I170" i="3"/>
  <c r="I175" i="3"/>
  <c r="H174" i="3"/>
  <c r="H170" i="3"/>
  <c r="H175" i="3"/>
  <c r="G174" i="3"/>
  <c r="F174" i="3"/>
  <c r="F170" i="3"/>
  <c r="F175" i="3"/>
  <c r="E174" i="3"/>
  <c r="E170" i="3"/>
  <c r="E175" i="3"/>
  <c r="L170" i="3"/>
  <c r="K170" i="3"/>
  <c r="K175" i="3"/>
  <c r="G170" i="3"/>
  <c r="G175" i="3"/>
  <c r="N157" i="3"/>
  <c r="N153" i="3"/>
  <c r="N158" i="3"/>
  <c r="M157" i="3"/>
  <c r="L157" i="3"/>
  <c r="L153" i="3"/>
  <c r="L158" i="3"/>
  <c r="K157" i="3"/>
  <c r="K153" i="3"/>
  <c r="K158" i="3"/>
  <c r="J157" i="3"/>
  <c r="J153" i="3"/>
  <c r="J158" i="3"/>
  <c r="I157" i="3"/>
  <c r="H157" i="3"/>
  <c r="H153" i="3"/>
  <c r="H158" i="3"/>
  <c r="G157" i="3"/>
  <c r="G153" i="3"/>
  <c r="G158" i="3"/>
  <c r="F157" i="3"/>
  <c r="F153" i="3"/>
  <c r="F158" i="3"/>
  <c r="E157" i="3"/>
  <c r="M153" i="3"/>
  <c r="M158" i="3"/>
  <c r="I153" i="3"/>
  <c r="I158" i="3"/>
  <c r="E153" i="3"/>
  <c r="E158" i="3"/>
  <c r="N140" i="3"/>
  <c r="N136" i="3"/>
  <c r="N141" i="3"/>
  <c r="M140" i="3"/>
  <c r="M136" i="3"/>
  <c r="M141" i="3"/>
  <c r="L140" i="3"/>
  <c r="L136" i="3"/>
  <c r="L141" i="3"/>
  <c r="K140" i="3"/>
  <c r="J140" i="3"/>
  <c r="J136" i="3"/>
  <c r="J141" i="3"/>
  <c r="I140" i="3"/>
  <c r="I136" i="3"/>
  <c r="I141" i="3"/>
  <c r="H140" i="3"/>
  <c r="H136" i="3"/>
  <c r="H141" i="3"/>
  <c r="G140" i="3"/>
  <c r="F140" i="3"/>
  <c r="F136" i="3"/>
  <c r="F141" i="3"/>
  <c r="E140" i="3"/>
  <c r="E136" i="3"/>
  <c r="E141" i="3"/>
  <c r="K136" i="3"/>
  <c r="K141" i="3"/>
  <c r="G136" i="3"/>
  <c r="G141" i="3"/>
  <c r="N123" i="3"/>
  <c r="N120" i="3"/>
  <c r="N124" i="3"/>
  <c r="M123" i="3"/>
  <c r="L123" i="3"/>
  <c r="L120" i="3"/>
  <c r="L124" i="3"/>
  <c r="K123" i="3"/>
  <c r="K120" i="3"/>
  <c r="K124" i="3"/>
  <c r="J123" i="3"/>
  <c r="J120" i="3"/>
  <c r="J124" i="3"/>
  <c r="I123" i="3"/>
  <c r="H123" i="3"/>
  <c r="H120" i="3"/>
  <c r="H124" i="3"/>
  <c r="G123" i="3"/>
  <c r="G120" i="3"/>
  <c r="G124" i="3"/>
  <c r="F123" i="3"/>
  <c r="F120" i="3"/>
  <c r="F124" i="3"/>
  <c r="E123" i="3"/>
  <c r="M120" i="3"/>
  <c r="M124" i="3"/>
  <c r="I120" i="3"/>
  <c r="I124" i="3"/>
  <c r="E120" i="3"/>
  <c r="E124" i="3"/>
  <c r="N107" i="3"/>
  <c r="N103" i="3"/>
  <c r="N108" i="3"/>
  <c r="M107" i="3"/>
  <c r="M103" i="3"/>
  <c r="M108" i="3"/>
  <c r="L107" i="3"/>
  <c r="L103" i="3"/>
  <c r="L108" i="3"/>
  <c r="K107" i="3"/>
  <c r="J107" i="3"/>
  <c r="J103" i="3"/>
  <c r="J108" i="3"/>
  <c r="I107" i="3"/>
  <c r="I103" i="3"/>
  <c r="I108" i="3"/>
  <c r="H107" i="3"/>
  <c r="H103" i="3"/>
  <c r="H108" i="3"/>
  <c r="G107" i="3"/>
  <c r="F107" i="3"/>
  <c r="F103" i="3"/>
  <c r="F108" i="3"/>
  <c r="E107" i="3"/>
  <c r="E103" i="3"/>
  <c r="E108" i="3"/>
  <c r="K103" i="3"/>
  <c r="K108" i="3"/>
  <c r="G103" i="3"/>
  <c r="G108" i="3"/>
  <c r="N89" i="3"/>
  <c r="N190" i="3"/>
  <c r="N394" i="3"/>
  <c r="N479" i="3"/>
  <c r="M89" i="3"/>
  <c r="M190" i="3"/>
  <c r="M394" i="3"/>
  <c r="M479" i="3"/>
  <c r="L89" i="3"/>
  <c r="L190" i="3"/>
  <c r="L394" i="3"/>
  <c r="L479" i="3"/>
  <c r="K89" i="3"/>
  <c r="K190" i="3"/>
  <c r="K394" i="3"/>
  <c r="K479" i="3"/>
  <c r="J89" i="3"/>
  <c r="J190" i="3"/>
  <c r="J394" i="3"/>
  <c r="J479" i="3"/>
  <c r="I89" i="3"/>
  <c r="I190" i="3"/>
  <c r="I394" i="3"/>
  <c r="I479" i="3"/>
  <c r="H89" i="3"/>
  <c r="H190" i="3"/>
  <c r="H394" i="3"/>
  <c r="H479" i="3"/>
  <c r="G89" i="3"/>
  <c r="G190" i="3"/>
  <c r="G394" i="3"/>
  <c r="G479" i="3"/>
  <c r="F89" i="3"/>
  <c r="F190" i="3"/>
  <c r="F394" i="3"/>
  <c r="F479" i="3"/>
  <c r="E89" i="3"/>
  <c r="E190" i="3"/>
  <c r="E394" i="3"/>
  <c r="E479" i="3"/>
  <c r="N88" i="3"/>
  <c r="N189" i="3"/>
  <c r="N393" i="3"/>
  <c r="N478" i="3"/>
  <c r="M88" i="3"/>
  <c r="M189" i="3"/>
  <c r="M393" i="3"/>
  <c r="M478" i="3"/>
  <c r="L88" i="3"/>
  <c r="L189" i="3"/>
  <c r="L393" i="3"/>
  <c r="L478" i="3"/>
  <c r="K88" i="3"/>
  <c r="K189" i="3"/>
  <c r="K393" i="3"/>
  <c r="K478" i="3"/>
  <c r="J88" i="3"/>
  <c r="J189" i="3"/>
  <c r="J393" i="3"/>
  <c r="J478" i="3"/>
  <c r="I88" i="3"/>
  <c r="I189" i="3"/>
  <c r="I393" i="3"/>
  <c r="I478" i="3"/>
  <c r="H88" i="3"/>
  <c r="H189" i="3"/>
  <c r="H393" i="3"/>
  <c r="H478" i="3"/>
  <c r="G88" i="3"/>
  <c r="G189" i="3"/>
  <c r="G393" i="3"/>
  <c r="G478" i="3"/>
  <c r="F88" i="3"/>
  <c r="F189" i="3"/>
  <c r="F393" i="3"/>
  <c r="F478" i="3"/>
  <c r="E88" i="3"/>
  <c r="E189" i="3"/>
  <c r="E393" i="3"/>
  <c r="E478" i="3"/>
  <c r="N87" i="3"/>
  <c r="N90" i="3"/>
  <c r="M87" i="3"/>
  <c r="M90" i="3"/>
  <c r="L87" i="3"/>
  <c r="L90" i="3"/>
  <c r="K87" i="3"/>
  <c r="K90" i="3"/>
  <c r="J87" i="3"/>
  <c r="J90" i="3"/>
  <c r="I87" i="3"/>
  <c r="I90" i="3"/>
  <c r="H87" i="3"/>
  <c r="H90" i="3"/>
  <c r="G87" i="3"/>
  <c r="G90" i="3"/>
  <c r="F87" i="3"/>
  <c r="F90" i="3"/>
  <c r="E87" i="3"/>
  <c r="E90" i="3"/>
  <c r="E75" i="3"/>
  <c r="E76" i="3"/>
  <c r="E77" i="3"/>
  <c r="E78" i="3"/>
  <c r="E79" i="3"/>
  <c r="E80" i="3"/>
  <c r="E81" i="3"/>
  <c r="E82" i="3"/>
  <c r="E83" i="3"/>
  <c r="E84" i="3"/>
  <c r="E85" i="3"/>
  <c r="E86" i="3"/>
  <c r="E91" i="3"/>
  <c r="N85" i="3"/>
  <c r="N186" i="3"/>
  <c r="N390" i="3"/>
  <c r="N475" i="3"/>
  <c r="M85" i="3"/>
  <c r="M186" i="3"/>
  <c r="M390" i="3"/>
  <c r="M475" i="3"/>
  <c r="L85" i="3"/>
  <c r="L186" i="3"/>
  <c r="L390" i="3"/>
  <c r="L475" i="3"/>
  <c r="K85" i="3"/>
  <c r="K186" i="3"/>
  <c r="K390" i="3"/>
  <c r="K475" i="3"/>
  <c r="J85" i="3"/>
  <c r="J186" i="3"/>
  <c r="J390" i="3"/>
  <c r="J475" i="3"/>
  <c r="I85" i="3"/>
  <c r="I186" i="3"/>
  <c r="I390" i="3"/>
  <c r="I475" i="3"/>
  <c r="H85" i="3"/>
  <c r="H186" i="3"/>
  <c r="H390" i="3"/>
  <c r="H475" i="3"/>
  <c r="G85" i="3"/>
  <c r="G186" i="3"/>
  <c r="G390" i="3"/>
  <c r="G475" i="3"/>
  <c r="F85" i="3"/>
  <c r="F186" i="3"/>
  <c r="F390" i="3"/>
  <c r="F475" i="3"/>
  <c r="E186" i="3"/>
  <c r="E390" i="3"/>
  <c r="E475" i="3"/>
  <c r="N84" i="3"/>
  <c r="N185" i="3"/>
  <c r="N389" i="3"/>
  <c r="N474" i="3"/>
  <c r="M84" i="3"/>
  <c r="M185" i="3"/>
  <c r="M389" i="3"/>
  <c r="M474" i="3"/>
  <c r="L84" i="3"/>
  <c r="L185" i="3"/>
  <c r="L389" i="3"/>
  <c r="L474" i="3"/>
  <c r="K84" i="3"/>
  <c r="K185" i="3"/>
  <c r="K389" i="3"/>
  <c r="K474" i="3"/>
  <c r="J84" i="3"/>
  <c r="J185" i="3"/>
  <c r="J389" i="3"/>
  <c r="J474" i="3"/>
  <c r="I84" i="3"/>
  <c r="I185" i="3"/>
  <c r="I389" i="3"/>
  <c r="I474" i="3"/>
  <c r="H84" i="3"/>
  <c r="H185" i="3"/>
  <c r="H389" i="3"/>
  <c r="H474" i="3"/>
  <c r="G84" i="3"/>
  <c r="G185" i="3"/>
  <c r="G389" i="3"/>
  <c r="G474" i="3"/>
  <c r="F84" i="3"/>
  <c r="F185" i="3"/>
  <c r="F389" i="3"/>
  <c r="F474" i="3"/>
  <c r="E185" i="3"/>
  <c r="E389" i="3"/>
  <c r="E474" i="3"/>
  <c r="N83" i="3"/>
  <c r="N184" i="3"/>
  <c r="N388" i="3"/>
  <c r="N473" i="3"/>
  <c r="M83" i="3"/>
  <c r="M184" i="3"/>
  <c r="M388" i="3"/>
  <c r="M473" i="3"/>
  <c r="L83" i="3"/>
  <c r="L184" i="3"/>
  <c r="L388" i="3"/>
  <c r="L473" i="3"/>
  <c r="K83" i="3"/>
  <c r="K184" i="3"/>
  <c r="K388" i="3"/>
  <c r="K473" i="3"/>
  <c r="J83" i="3"/>
  <c r="J184" i="3"/>
  <c r="J388" i="3"/>
  <c r="J473" i="3"/>
  <c r="I83" i="3"/>
  <c r="I184" i="3"/>
  <c r="I388" i="3"/>
  <c r="I473" i="3"/>
  <c r="H83" i="3"/>
  <c r="H184" i="3"/>
  <c r="H388" i="3"/>
  <c r="H473" i="3"/>
  <c r="G83" i="3"/>
  <c r="G184" i="3"/>
  <c r="G388" i="3"/>
  <c r="G473" i="3"/>
  <c r="F83" i="3"/>
  <c r="F184" i="3"/>
  <c r="F388" i="3"/>
  <c r="F473" i="3"/>
  <c r="E184" i="3"/>
  <c r="E388" i="3"/>
  <c r="E473" i="3"/>
  <c r="N82" i="3"/>
  <c r="N183" i="3"/>
  <c r="N387" i="3"/>
  <c r="N472" i="3"/>
  <c r="M82" i="3"/>
  <c r="M183" i="3"/>
  <c r="M387" i="3"/>
  <c r="M472" i="3"/>
  <c r="L82" i="3"/>
  <c r="L183" i="3"/>
  <c r="L387" i="3"/>
  <c r="L472" i="3"/>
  <c r="K82" i="3"/>
  <c r="K183" i="3"/>
  <c r="K387" i="3"/>
  <c r="K472" i="3"/>
  <c r="J82" i="3"/>
  <c r="J183" i="3"/>
  <c r="J387" i="3"/>
  <c r="J472" i="3"/>
  <c r="I82" i="3"/>
  <c r="I183" i="3"/>
  <c r="I387" i="3"/>
  <c r="I472" i="3"/>
  <c r="H82" i="3"/>
  <c r="H183" i="3"/>
  <c r="H387" i="3"/>
  <c r="H472" i="3"/>
  <c r="G82" i="3"/>
  <c r="G183" i="3"/>
  <c r="G387" i="3"/>
  <c r="G472" i="3"/>
  <c r="F82" i="3"/>
  <c r="F183" i="3"/>
  <c r="F387" i="3"/>
  <c r="F472" i="3"/>
  <c r="E183" i="3"/>
  <c r="E387" i="3"/>
  <c r="E472" i="3"/>
  <c r="N81" i="3"/>
  <c r="N182" i="3"/>
  <c r="N386" i="3"/>
  <c r="N471" i="3"/>
  <c r="M81" i="3"/>
  <c r="M182" i="3"/>
  <c r="M386" i="3"/>
  <c r="M471" i="3"/>
  <c r="L81" i="3"/>
  <c r="L182" i="3"/>
  <c r="L386" i="3"/>
  <c r="L471" i="3"/>
  <c r="K81" i="3"/>
  <c r="K182" i="3"/>
  <c r="K386" i="3"/>
  <c r="K471" i="3"/>
  <c r="J81" i="3"/>
  <c r="J182" i="3"/>
  <c r="J386" i="3"/>
  <c r="J471" i="3"/>
  <c r="I81" i="3"/>
  <c r="I182" i="3"/>
  <c r="I386" i="3"/>
  <c r="I471" i="3"/>
  <c r="H81" i="3"/>
  <c r="H182" i="3"/>
  <c r="H386" i="3"/>
  <c r="H471" i="3"/>
  <c r="G81" i="3"/>
  <c r="G182" i="3"/>
  <c r="G386" i="3"/>
  <c r="G471" i="3"/>
  <c r="F81" i="3"/>
  <c r="F182" i="3"/>
  <c r="F386" i="3"/>
  <c r="F471" i="3"/>
  <c r="E182" i="3"/>
  <c r="E386" i="3"/>
  <c r="E471" i="3"/>
  <c r="N80" i="3"/>
  <c r="N181" i="3"/>
  <c r="N385" i="3"/>
  <c r="N470" i="3"/>
  <c r="M80" i="3"/>
  <c r="M181" i="3"/>
  <c r="M385" i="3"/>
  <c r="M470" i="3"/>
  <c r="L80" i="3"/>
  <c r="L181" i="3"/>
  <c r="L385" i="3"/>
  <c r="L470" i="3"/>
  <c r="K80" i="3"/>
  <c r="K181" i="3"/>
  <c r="K385" i="3"/>
  <c r="K470" i="3"/>
  <c r="J80" i="3"/>
  <c r="J181" i="3"/>
  <c r="J385" i="3"/>
  <c r="J470" i="3"/>
  <c r="I80" i="3"/>
  <c r="I181" i="3"/>
  <c r="I385" i="3"/>
  <c r="I470" i="3"/>
  <c r="H80" i="3"/>
  <c r="H181" i="3"/>
  <c r="H385" i="3"/>
  <c r="H470" i="3"/>
  <c r="G80" i="3"/>
  <c r="G181" i="3"/>
  <c r="G385" i="3"/>
  <c r="G470" i="3"/>
  <c r="F80" i="3"/>
  <c r="F181" i="3"/>
  <c r="F385" i="3"/>
  <c r="F470" i="3"/>
  <c r="E181" i="3"/>
  <c r="E385" i="3"/>
  <c r="E470" i="3"/>
  <c r="N79" i="3"/>
  <c r="N180" i="3"/>
  <c r="N384" i="3"/>
  <c r="N469" i="3"/>
  <c r="M79" i="3"/>
  <c r="M180" i="3"/>
  <c r="M384" i="3"/>
  <c r="M469" i="3"/>
  <c r="L79" i="3"/>
  <c r="L180" i="3"/>
  <c r="L384" i="3"/>
  <c r="L469" i="3"/>
  <c r="K79" i="3"/>
  <c r="K180" i="3"/>
  <c r="K384" i="3"/>
  <c r="K469" i="3"/>
  <c r="J79" i="3"/>
  <c r="J180" i="3"/>
  <c r="J384" i="3"/>
  <c r="J469" i="3"/>
  <c r="I79" i="3"/>
  <c r="I180" i="3"/>
  <c r="I384" i="3"/>
  <c r="I469" i="3"/>
  <c r="H79" i="3"/>
  <c r="H180" i="3"/>
  <c r="H384" i="3"/>
  <c r="H469" i="3"/>
  <c r="G79" i="3"/>
  <c r="G180" i="3"/>
  <c r="G384" i="3"/>
  <c r="G469" i="3"/>
  <c r="F79" i="3"/>
  <c r="F180" i="3"/>
  <c r="F384" i="3"/>
  <c r="F469" i="3"/>
  <c r="E180" i="3"/>
  <c r="E384" i="3"/>
  <c r="E469" i="3"/>
  <c r="N78" i="3"/>
  <c r="N179" i="3"/>
  <c r="N383" i="3"/>
  <c r="N468" i="3"/>
  <c r="M78" i="3"/>
  <c r="M179" i="3"/>
  <c r="M383" i="3"/>
  <c r="M468" i="3"/>
  <c r="L78" i="3"/>
  <c r="L179" i="3"/>
  <c r="L383" i="3"/>
  <c r="L468" i="3"/>
  <c r="K78" i="3"/>
  <c r="K179" i="3"/>
  <c r="K383" i="3"/>
  <c r="K468" i="3"/>
  <c r="J78" i="3"/>
  <c r="J179" i="3"/>
  <c r="J383" i="3"/>
  <c r="J468" i="3"/>
  <c r="I78" i="3"/>
  <c r="I179" i="3"/>
  <c r="I383" i="3"/>
  <c r="I468" i="3"/>
  <c r="H78" i="3"/>
  <c r="H179" i="3"/>
  <c r="H383" i="3"/>
  <c r="H468" i="3"/>
  <c r="G78" i="3"/>
  <c r="G179" i="3"/>
  <c r="G383" i="3"/>
  <c r="G468" i="3"/>
  <c r="F78" i="3"/>
  <c r="F179" i="3"/>
  <c r="F383" i="3"/>
  <c r="F468" i="3"/>
  <c r="E179" i="3"/>
  <c r="E383" i="3"/>
  <c r="E468" i="3"/>
  <c r="N77" i="3"/>
  <c r="N178" i="3"/>
  <c r="N382" i="3"/>
  <c r="N467" i="3"/>
  <c r="M77" i="3"/>
  <c r="M178" i="3"/>
  <c r="M382" i="3"/>
  <c r="M467" i="3"/>
  <c r="L77" i="3"/>
  <c r="L178" i="3"/>
  <c r="L382" i="3"/>
  <c r="L467" i="3"/>
  <c r="K77" i="3"/>
  <c r="K178" i="3"/>
  <c r="K382" i="3"/>
  <c r="K467" i="3"/>
  <c r="J77" i="3"/>
  <c r="J178" i="3"/>
  <c r="J382" i="3"/>
  <c r="J467" i="3"/>
  <c r="I77" i="3"/>
  <c r="I178" i="3"/>
  <c r="I382" i="3"/>
  <c r="I467" i="3"/>
  <c r="H77" i="3"/>
  <c r="H178" i="3"/>
  <c r="H382" i="3"/>
  <c r="H467" i="3"/>
  <c r="G77" i="3"/>
  <c r="G178" i="3"/>
  <c r="G382" i="3"/>
  <c r="G467" i="3"/>
  <c r="F77" i="3"/>
  <c r="F178" i="3"/>
  <c r="F382" i="3"/>
  <c r="F467" i="3"/>
  <c r="E178" i="3"/>
  <c r="E382" i="3"/>
  <c r="E467" i="3"/>
  <c r="N76" i="3"/>
  <c r="N177" i="3"/>
  <c r="N381" i="3"/>
  <c r="N466" i="3"/>
  <c r="M76" i="3"/>
  <c r="M177" i="3"/>
  <c r="M381" i="3"/>
  <c r="M466" i="3"/>
  <c r="L76" i="3"/>
  <c r="L177" i="3"/>
  <c r="L381" i="3"/>
  <c r="L466" i="3"/>
  <c r="K76" i="3"/>
  <c r="K177" i="3"/>
  <c r="K381" i="3"/>
  <c r="K466" i="3"/>
  <c r="J76" i="3"/>
  <c r="J177" i="3"/>
  <c r="J381" i="3"/>
  <c r="J466" i="3"/>
  <c r="I76" i="3"/>
  <c r="I177" i="3"/>
  <c r="I381" i="3"/>
  <c r="I466" i="3"/>
  <c r="H76" i="3"/>
  <c r="H177" i="3"/>
  <c r="H381" i="3"/>
  <c r="H466" i="3"/>
  <c r="G76" i="3"/>
  <c r="G177" i="3"/>
  <c r="G381" i="3"/>
  <c r="G466" i="3"/>
  <c r="F76" i="3"/>
  <c r="F177" i="3"/>
  <c r="F381" i="3"/>
  <c r="F466" i="3"/>
  <c r="E177" i="3"/>
  <c r="E381" i="3"/>
  <c r="E466" i="3"/>
  <c r="N75" i="3"/>
  <c r="N176" i="3"/>
  <c r="M75" i="3"/>
  <c r="M176" i="3"/>
  <c r="L75" i="3"/>
  <c r="L86" i="3"/>
  <c r="K75" i="3"/>
  <c r="K86" i="3"/>
  <c r="J75" i="3"/>
  <c r="J176" i="3"/>
  <c r="I75" i="3"/>
  <c r="I176" i="3"/>
  <c r="H75" i="3"/>
  <c r="H176" i="3"/>
  <c r="G75" i="3"/>
  <c r="G176" i="3"/>
  <c r="F75" i="3"/>
  <c r="F176" i="3"/>
  <c r="N73" i="3"/>
  <c r="N69" i="3"/>
  <c r="N74" i="3"/>
  <c r="M73" i="3"/>
  <c r="M69" i="3"/>
  <c r="M74" i="3"/>
  <c r="L73" i="3"/>
  <c r="K73" i="3"/>
  <c r="J73" i="3"/>
  <c r="J69" i="3"/>
  <c r="J74" i="3"/>
  <c r="I73" i="3"/>
  <c r="I69" i="3"/>
  <c r="I74" i="3"/>
  <c r="H73" i="3"/>
  <c r="G73" i="3"/>
  <c r="F73" i="3"/>
  <c r="F69" i="3"/>
  <c r="F74" i="3"/>
  <c r="E73" i="3"/>
  <c r="E69" i="3"/>
  <c r="E74" i="3"/>
  <c r="L69" i="3"/>
  <c r="L74" i="3"/>
  <c r="K69" i="3"/>
  <c r="K74" i="3"/>
  <c r="H69" i="3"/>
  <c r="H74" i="3"/>
  <c r="G69" i="3"/>
  <c r="G74" i="3"/>
  <c r="N56" i="3"/>
  <c r="M56" i="3"/>
  <c r="L56" i="3"/>
  <c r="L52" i="3"/>
  <c r="L57" i="3"/>
  <c r="K56" i="3"/>
  <c r="K52" i="3"/>
  <c r="K57" i="3"/>
  <c r="J56" i="3"/>
  <c r="I56" i="3"/>
  <c r="H56" i="3"/>
  <c r="H52" i="3"/>
  <c r="H57" i="3"/>
  <c r="G56" i="3"/>
  <c r="G52" i="3"/>
  <c r="G57" i="3"/>
  <c r="F56" i="3"/>
  <c r="E56" i="3"/>
  <c r="N52" i="3"/>
  <c r="N57" i="3"/>
  <c r="M52" i="3"/>
  <c r="M57" i="3"/>
  <c r="J52" i="3"/>
  <c r="J57" i="3"/>
  <c r="I52" i="3"/>
  <c r="I57" i="3"/>
  <c r="F52" i="3"/>
  <c r="F57" i="3"/>
  <c r="E52" i="3"/>
  <c r="E57" i="3"/>
  <c r="N39" i="3"/>
  <c r="N35" i="3"/>
  <c r="N40" i="3"/>
  <c r="M39" i="3"/>
  <c r="M35" i="3"/>
  <c r="M40" i="3"/>
  <c r="L39" i="3"/>
  <c r="K39" i="3"/>
  <c r="J39" i="3"/>
  <c r="J35" i="3"/>
  <c r="J40" i="3"/>
  <c r="I39" i="3"/>
  <c r="I35" i="3"/>
  <c r="I40" i="3"/>
  <c r="H39" i="3"/>
  <c r="G39" i="3"/>
  <c r="F39" i="3"/>
  <c r="F35" i="3"/>
  <c r="F40" i="3"/>
  <c r="E39" i="3"/>
  <c r="E35" i="3"/>
  <c r="E40" i="3"/>
  <c r="L35" i="3"/>
  <c r="L40" i="3"/>
  <c r="K35" i="3"/>
  <c r="K40" i="3"/>
  <c r="H35" i="3"/>
  <c r="H40" i="3"/>
  <c r="G35" i="3"/>
  <c r="G40" i="3"/>
  <c r="N22" i="3"/>
  <c r="M22" i="3"/>
  <c r="L22" i="3"/>
  <c r="L18" i="3"/>
  <c r="L23" i="3"/>
  <c r="K22" i="3"/>
  <c r="K18" i="3"/>
  <c r="K23" i="3"/>
  <c r="J22" i="3"/>
  <c r="I22" i="3"/>
  <c r="H22" i="3"/>
  <c r="H18" i="3"/>
  <c r="H23" i="3"/>
  <c r="G22" i="3"/>
  <c r="G18" i="3"/>
  <c r="G23" i="3"/>
  <c r="F22" i="3"/>
  <c r="E22" i="3"/>
  <c r="N18" i="3"/>
  <c r="N23" i="3"/>
  <c r="M18" i="3"/>
  <c r="M23" i="3"/>
  <c r="J18" i="3"/>
  <c r="J23" i="3"/>
  <c r="I18" i="3"/>
  <c r="I23" i="3"/>
  <c r="F18" i="3"/>
  <c r="F23" i="3"/>
  <c r="E18" i="3"/>
  <c r="E23" i="3"/>
  <c r="C13" i="426"/>
  <c r="Q11" i="426"/>
  <c r="Q12" i="426"/>
  <c r="C23" i="426"/>
  <c r="D23" i="426"/>
  <c r="E23" i="426"/>
  <c r="F23" i="426"/>
  <c r="G23" i="426"/>
  <c r="G24" i="426" s="1"/>
  <c r="H23" i="426"/>
  <c r="I23" i="426"/>
  <c r="J23" i="426"/>
  <c r="K23" i="426"/>
  <c r="L23" i="426"/>
  <c r="M23" i="426"/>
  <c r="N23" i="426"/>
  <c r="O23" i="426"/>
  <c r="P23" i="426"/>
  <c r="Q14" i="426"/>
  <c r="Q15" i="426"/>
  <c r="Q16" i="426"/>
  <c r="Q17" i="426"/>
  <c r="Q18" i="426"/>
  <c r="Q19" i="426"/>
  <c r="Q20" i="426"/>
  <c r="Q21" i="426"/>
  <c r="Q22" i="426"/>
  <c r="V11" i="298"/>
  <c r="AA14" i="298"/>
  <c r="X21" i="298"/>
  <c r="Z21" i="298"/>
  <c r="Q21" i="298"/>
  <c r="X11" i="298"/>
  <c r="X15" i="298" s="1"/>
  <c r="G11" i="298"/>
  <c r="W25" i="441"/>
  <c r="B80" i="425"/>
  <c r="F80" i="425"/>
  <c r="D31" i="373"/>
  <c r="K78" i="395"/>
  <c r="K82" i="395"/>
  <c r="K86" i="395"/>
  <c r="K90" i="395"/>
  <c r="E31" i="373"/>
  <c r="E76" i="425"/>
  <c r="E78" i="425"/>
  <c r="E80" i="425"/>
  <c r="D77" i="425"/>
  <c r="D81" i="425"/>
  <c r="T12" i="426"/>
  <c r="C77" i="425"/>
  <c r="G77" i="425"/>
  <c r="C81" i="425"/>
  <c r="G81" i="425"/>
  <c r="C83" i="425"/>
  <c r="G83" i="425"/>
  <c r="D75" i="425"/>
  <c r="K49" i="395"/>
  <c r="K53" i="395"/>
  <c r="K57" i="395"/>
  <c r="K61" i="395"/>
  <c r="K65" i="395"/>
  <c r="K69" i="395"/>
  <c r="K73" i="395"/>
  <c r="D82" i="425"/>
  <c r="K102" i="395"/>
  <c r="K126" i="395"/>
  <c r="K130" i="395"/>
  <c r="K134" i="395"/>
  <c r="K138" i="395"/>
  <c r="K142" i="395"/>
  <c r="K146" i="395"/>
  <c r="K150" i="395"/>
  <c r="K154" i="395"/>
  <c r="K158" i="395"/>
  <c r="K162" i="395"/>
  <c r="T19" i="426"/>
  <c r="B46" i="425"/>
  <c r="D78" i="425"/>
  <c r="B19" i="401"/>
  <c r="AA53" i="230"/>
  <c r="M45" i="395"/>
  <c r="K55" i="395"/>
  <c r="K59" i="395"/>
  <c r="K63" i="395"/>
  <c r="E75" i="425"/>
  <c r="E79" i="425"/>
  <c r="AA80" i="230"/>
  <c r="O53" i="230"/>
  <c r="O80" i="230"/>
  <c r="I14" i="115"/>
  <c r="D26" i="395"/>
  <c r="H26" i="395"/>
  <c r="D27" i="395"/>
  <c r="D38" i="395"/>
  <c r="D39" i="395"/>
  <c r="K80" i="395"/>
  <c r="K84" i="395"/>
  <c r="K88" i="395"/>
  <c r="K104" i="395"/>
  <c r="K108" i="395"/>
  <c r="K112" i="395"/>
  <c r="K116" i="395"/>
  <c r="K120" i="395"/>
  <c r="K124" i="395"/>
  <c r="E13" i="371"/>
  <c r="D93" i="426"/>
  <c r="G26" i="395"/>
  <c r="G27" i="395"/>
  <c r="D13" i="371"/>
  <c r="F10" i="371"/>
  <c r="D16" i="115"/>
  <c r="H21" i="395"/>
  <c r="H27" i="395" s="1"/>
  <c r="H28" i="395" s="1"/>
  <c r="I26" i="395"/>
  <c r="E32" i="395"/>
  <c r="E38" i="395" s="1"/>
  <c r="E40" i="395" s="1"/>
  <c r="H33" i="395"/>
  <c r="H39" i="395"/>
  <c r="I38" i="395"/>
  <c r="I39" i="395"/>
  <c r="I40" i="395" s="1"/>
  <c r="K46" i="395"/>
  <c r="K50" i="395"/>
  <c r="K54" i="395"/>
  <c r="K58" i="395"/>
  <c r="K62" i="395"/>
  <c r="K66" i="395"/>
  <c r="K70" i="395"/>
  <c r="D19" i="371"/>
  <c r="F14" i="371"/>
  <c r="E57" i="426"/>
  <c r="E105" i="426"/>
  <c r="G105" i="426" s="1"/>
  <c r="M13" i="426"/>
  <c r="M24" i="426"/>
  <c r="N13" i="426"/>
  <c r="N24" i="426" s="1"/>
  <c r="K74" i="395"/>
  <c r="K79" i="395"/>
  <c r="K83" i="395"/>
  <c r="K87" i="395"/>
  <c r="K94" i="395"/>
  <c r="K98" i="395"/>
  <c r="K107" i="395"/>
  <c r="K111" i="395"/>
  <c r="K115" i="395"/>
  <c r="K119" i="395"/>
  <c r="K123" i="395"/>
  <c r="F25" i="371"/>
  <c r="F27" i="371"/>
  <c r="F33" i="371"/>
  <c r="T11" i="426"/>
  <c r="T21" i="426"/>
  <c r="B47" i="425"/>
  <c r="C79" i="425"/>
  <c r="G79" i="425"/>
  <c r="E82" i="425"/>
  <c r="K93" i="395"/>
  <c r="K97" i="395"/>
  <c r="K101" i="395"/>
  <c r="K106" i="395"/>
  <c r="K110" i="395"/>
  <c r="K114" i="395"/>
  <c r="K118" i="395"/>
  <c r="K122" i="395"/>
  <c r="K129" i="395"/>
  <c r="K133" i="395"/>
  <c r="K137" i="395"/>
  <c r="K141" i="395"/>
  <c r="K145" i="395"/>
  <c r="K149" i="395"/>
  <c r="K153" i="395"/>
  <c r="K157" i="395"/>
  <c r="K161" i="395"/>
  <c r="K165" i="395"/>
  <c r="F11" i="371"/>
  <c r="F15" i="371"/>
  <c r="F24" i="371"/>
  <c r="F32" i="371"/>
  <c r="I15" i="115"/>
  <c r="T18" i="426"/>
  <c r="G116" i="426"/>
  <c r="H21" i="425"/>
  <c r="H41" i="425"/>
  <c r="H76" i="425"/>
  <c r="B76" i="425"/>
  <c r="F76" i="425"/>
  <c r="B78" i="425"/>
  <c r="F78" i="425"/>
  <c r="H79" i="425"/>
  <c r="H80" i="425"/>
  <c r="B82" i="425"/>
  <c r="F82" i="425"/>
  <c r="H83" i="425"/>
  <c r="C13" i="115"/>
  <c r="C16" i="115" s="1"/>
  <c r="G13" i="115"/>
  <c r="G16" i="115"/>
  <c r="G22" i="115"/>
  <c r="C24" i="115"/>
  <c r="E13" i="426"/>
  <c r="I13" i="426"/>
  <c r="K24" i="426"/>
  <c r="O24" i="426"/>
  <c r="T20" i="426"/>
  <c r="F69" i="426"/>
  <c r="G87" i="426"/>
  <c r="G91" i="426"/>
  <c r="F117" i="426"/>
  <c r="G117" i="426"/>
  <c r="P24" i="426"/>
  <c r="G113" i="426"/>
  <c r="B45" i="425"/>
  <c r="H38" i="425"/>
  <c r="H39" i="425"/>
  <c r="H40" i="425"/>
  <c r="B75" i="425"/>
  <c r="F75" i="425"/>
  <c r="C76" i="425"/>
  <c r="G76" i="425"/>
  <c r="E77" i="425"/>
  <c r="H78" i="425"/>
  <c r="G78" i="425"/>
  <c r="C80" i="425"/>
  <c r="G80" i="425"/>
  <c r="E81" i="425"/>
  <c r="H82" i="425"/>
  <c r="G82" i="425"/>
  <c r="D27" i="115"/>
  <c r="D21" i="121" s="1"/>
  <c r="G25" i="115"/>
  <c r="G26" i="115"/>
  <c r="S13" i="426"/>
  <c r="S24" i="426"/>
  <c r="H24" i="426"/>
  <c r="T15" i="426"/>
  <c r="T17" i="426"/>
  <c r="G42" i="426"/>
  <c r="G51" i="426"/>
  <c r="G52" i="426"/>
  <c r="G55" i="426"/>
  <c r="G56" i="426"/>
  <c r="G61" i="426"/>
  <c r="G62" i="426"/>
  <c r="G63" i="426"/>
  <c r="G64" i="426"/>
  <c r="G65" i="426"/>
  <c r="G66" i="426"/>
  <c r="G67" i="426"/>
  <c r="G68" i="426"/>
  <c r="G72" i="426"/>
  <c r="C81" i="426"/>
  <c r="G81" i="426"/>
  <c r="I24" i="426"/>
  <c r="J13" i="426"/>
  <c r="J24" i="426" s="1"/>
  <c r="G74" i="426"/>
  <c r="G75" i="426"/>
  <c r="G76" i="426"/>
  <c r="G77" i="426"/>
  <c r="G78" i="426"/>
  <c r="G79" i="426"/>
  <c r="G80" i="426"/>
  <c r="G84" i="426"/>
  <c r="G85" i="426"/>
  <c r="G86" i="426"/>
  <c r="G88" i="426"/>
  <c r="G89" i="426"/>
  <c r="G90" i="426"/>
  <c r="G92" i="426"/>
  <c r="G97" i="426"/>
  <c r="G98" i="426"/>
  <c r="G99" i="426"/>
  <c r="G100" i="426"/>
  <c r="G101" i="426"/>
  <c r="G102" i="426"/>
  <c r="G103" i="426"/>
  <c r="G104" i="426"/>
  <c r="G109" i="426"/>
  <c r="G110" i="426"/>
  <c r="G111" i="426"/>
  <c r="G112" i="426"/>
  <c r="G114" i="426"/>
  <c r="G115" i="426"/>
  <c r="H19" i="425"/>
  <c r="H20" i="425"/>
  <c r="H22" i="425"/>
  <c r="C75" i="425"/>
  <c r="G75" i="425"/>
  <c r="D76" i="425"/>
  <c r="H77" i="425"/>
  <c r="F77" i="425"/>
  <c r="B79" i="425"/>
  <c r="F79" i="425"/>
  <c r="D80" i="425"/>
  <c r="H81" i="425"/>
  <c r="F81" i="425"/>
  <c r="B83" i="425"/>
  <c r="F83" i="425"/>
  <c r="B9" i="401"/>
  <c r="B24" i="401"/>
  <c r="D78" i="302"/>
  <c r="B177" i="302"/>
  <c r="J78" i="302"/>
  <c r="O78" i="302"/>
  <c r="R37" i="299"/>
  <c r="S37" i="299" s="1"/>
  <c r="T37" i="299" s="1"/>
  <c r="R14" i="299"/>
  <c r="X17" i="298"/>
  <c r="V13" i="298"/>
  <c r="G17" i="298"/>
  <c r="V15" i="298"/>
  <c r="V17" i="298"/>
  <c r="G13" i="298"/>
  <c r="G24" i="298"/>
  <c r="V24" i="298"/>
  <c r="G15" i="298"/>
  <c r="E13" i="298"/>
  <c r="J13" i="298"/>
  <c r="O13" i="298"/>
  <c r="T13" i="298"/>
  <c r="E15" i="298"/>
  <c r="J15" i="298"/>
  <c r="O15" i="298"/>
  <c r="T15" i="298"/>
  <c r="E17" i="298"/>
  <c r="J17" i="298"/>
  <c r="O17" i="298"/>
  <c r="T17" i="298"/>
  <c r="D24" i="298"/>
  <c r="H24" i="298"/>
  <c r="P24" i="298"/>
  <c r="F13" i="298"/>
  <c r="K13" i="298"/>
  <c r="P13" i="298"/>
  <c r="U13" i="298"/>
  <c r="F15" i="298"/>
  <c r="K15" i="298"/>
  <c r="P15" i="298"/>
  <c r="U15" i="298"/>
  <c r="F17" i="298"/>
  <c r="K17" i="298"/>
  <c r="U17" i="298"/>
  <c r="I24" i="298"/>
  <c r="M24" i="298"/>
  <c r="C13" i="298"/>
  <c r="H13" i="298"/>
  <c r="M13" i="298"/>
  <c r="R13" i="298"/>
  <c r="C15" i="298"/>
  <c r="H15" i="298"/>
  <c r="M15" i="298"/>
  <c r="R15" i="298"/>
  <c r="C17" i="298"/>
  <c r="R17" i="298"/>
  <c r="N24" i="298"/>
  <c r="D13" i="298"/>
  <c r="I13" i="298"/>
  <c r="N13" i="298"/>
  <c r="S13" i="298"/>
  <c r="D15" i="298"/>
  <c r="I15" i="298"/>
  <c r="N15" i="298"/>
  <c r="S15" i="298"/>
  <c r="S17" i="298"/>
  <c r="B41" i="401"/>
  <c r="K14" i="230"/>
  <c r="AI72" i="230" s="1"/>
  <c r="C55" i="399"/>
  <c r="C61" i="399" s="1"/>
  <c r="D57" i="399"/>
  <c r="D59" i="399" s="1"/>
  <c r="E59" i="399" s="1"/>
  <c r="C8" i="399"/>
  <c r="C54" i="441" s="1"/>
  <c r="AA42" i="230"/>
  <c r="B77" i="425"/>
  <c r="C78" i="425"/>
  <c r="D79" i="425"/>
  <c r="B81" i="425"/>
  <c r="C82" i="425"/>
  <c r="D83" i="425"/>
  <c r="L24" i="426"/>
  <c r="T16" i="426"/>
  <c r="C57" i="426"/>
  <c r="G49" i="426"/>
  <c r="G50" i="426"/>
  <c r="D13" i="426"/>
  <c r="T14" i="426"/>
  <c r="T22" i="426"/>
  <c r="F13" i="426"/>
  <c r="G31" i="426"/>
  <c r="G32" i="426"/>
  <c r="G35" i="426" s="1"/>
  <c r="D57" i="426"/>
  <c r="G53" i="426"/>
  <c r="G54" i="426"/>
  <c r="G60" i="426"/>
  <c r="G73" i="426"/>
  <c r="G108" i="426"/>
  <c r="G48" i="426"/>
  <c r="D32" i="426"/>
  <c r="D35" i="426" s="1"/>
  <c r="D65" i="121" s="1"/>
  <c r="C93" i="426"/>
  <c r="G96" i="426"/>
  <c r="G23" i="115"/>
  <c r="I11" i="115"/>
  <c r="R52" i="371"/>
  <c r="F52" i="371"/>
  <c r="J52" i="371"/>
  <c r="E29" i="371"/>
  <c r="E35" i="371" s="1"/>
  <c r="D23" i="371"/>
  <c r="F23" i="371" s="1"/>
  <c r="H10" i="400"/>
  <c r="L10" i="400"/>
  <c r="P10" i="400"/>
  <c r="G15" i="400"/>
  <c r="K15" i="400"/>
  <c r="O15" i="400"/>
  <c r="J21" i="400"/>
  <c r="N21" i="400"/>
  <c r="I22" i="400"/>
  <c r="M22" i="400"/>
  <c r="Q22" i="400"/>
  <c r="H28" i="400"/>
  <c r="L28" i="400"/>
  <c r="P28" i="400"/>
  <c r="G29" i="400"/>
  <c r="K29" i="400"/>
  <c r="O29" i="400"/>
  <c r="S29" i="400"/>
  <c r="J35" i="400"/>
  <c r="I36" i="400"/>
  <c r="M36" i="400"/>
  <c r="Q36" i="400"/>
  <c r="H42" i="400"/>
  <c r="L42" i="400"/>
  <c r="P42" i="400"/>
  <c r="G43" i="400"/>
  <c r="K43" i="400"/>
  <c r="O43" i="400"/>
  <c r="S43" i="400"/>
  <c r="I49" i="400"/>
  <c r="M49" i="400"/>
  <c r="Q49" i="400"/>
  <c r="H50" i="400"/>
  <c r="L50" i="400"/>
  <c r="P50" i="400"/>
  <c r="I57" i="400"/>
  <c r="M57" i="400"/>
  <c r="Q57" i="400"/>
  <c r="J64" i="400"/>
  <c r="N64" i="400"/>
  <c r="R64" i="400"/>
  <c r="G71" i="400"/>
  <c r="K71" i="400"/>
  <c r="O71" i="400"/>
  <c r="S71" i="400"/>
  <c r="H78" i="400"/>
  <c r="L78" i="400"/>
  <c r="P78" i="400"/>
  <c r="J49" i="400"/>
  <c r="N49" i="400"/>
  <c r="R49" i="400"/>
  <c r="J77" i="400"/>
  <c r="N77" i="400"/>
  <c r="J10" i="400"/>
  <c r="N10" i="400"/>
  <c r="R10" i="400"/>
  <c r="S13" i="400"/>
  <c r="O14" i="400"/>
  <c r="J14" i="400"/>
  <c r="N14" i="400"/>
  <c r="H21" i="400"/>
  <c r="L21" i="400"/>
  <c r="P21" i="400"/>
  <c r="J28" i="400"/>
  <c r="N28" i="400"/>
  <c r="R28" i="400"/>
  <c r="H35" i="400"/>
  <c r="L35" i="400"/>
  <c r="P35" i="400"/>
  <c r="J42" i="400"/>
  <c r="N42" i="400"/>
  <c r="R42" i="400"/>
  <c r="G49" i="400"/>
  <c r="K49" i="400"/>
  <c r="O49" i="400"/>
  <c r="S49" i="400"/>
  <c r="H56" i="400"/>
  <c r="L56" i="400"/>
  <c r="P56" i="400"/>
  <c r="I63" i="400"/>
  <c r="M63" i="400"/>
  <c r="Q63" i="400"/>
  <c r="J70" i="400"/>
  <c r="N70" i="400"/>
  <c r="R70" i="400"/>
  <c r="G77" i="400"/>
  <c r="K77" i="400"/>
  <c r="O77" i="400"/>
  <c r="S77" i="400"/>
  <c r="G10" i="400"/>
  <c r="O10" i="400"/>
  <c r="E24" i="395"/>
  <c r="I24" i="395"/>
  <c r="E36" i="395"/>
  <c r="I36" i="395"/>
  <c r="F24" i="395"/>
  <c r="J24" i="395"/>
  <c r="F26" i="395"/>
  <c r="F36" i="395"/>
  <c r="J36" i="395"/>
  <c r="J38" i="395"/>
  <c r="G24" i="395"/>
  <c r="K24" i="395"/>
  <c r="G36" i="395"/>
  <c r="K36" i="395"/>
  <c r="K91" i="395"/>
  <c r="D24" i="395"/>
  <c r="H24" i="395"/>
  <c r="D36" i="395"/>
  <c r="H36" i="395"/>
  <c r="X60" i="392"/>
  <c r="G72" i="389"/>
  <c r="I72" i="389"/>
  <c r="M72" i="389"/>
  <c r="AD46" i="389"/>
  <c r="S72" i="389"/>
  <c r="S98" i="389" s="1"/>
  <c r="O110" i="389"/>
  <c r="W110" i="389"/>
  <c r="E15" i="444"/>
  <c r="O98" i="442"/>
  <c r="Z98" i="442" s="1"/>
  <c r="S98" i="442"/>
  <c r="AD98" i="442" s="1"/>
  <c r="P98" i="442"/>
  <c r="AA98" i="442" s="1"/>
  <c r="T98" i="442"/>
  <c r="AE98" i="442" s="1"/>
  <c r="M98" i="442"/>
  <c r="X98" i="442" s="1"/>
  <c r="Q98" i="442"/>
  <c r="AB98" i="442" s="1"/>
  <c r="N98" i="442"/>
  <c r="Y98" i="442" s="1"/>
  <c r="R98" i="442"/>
  <c r="AC98" i="442" s="1"/>
  <c r="D15" i="441"/>
  <c r="X25" i="441" s="1"/>
  <c r="L25" i="441"/>
  <c r="M25" i="441"/>
  <c r="K21" i="230"/>
  <c r="AI79" i="230" s="1"/>
  <c r="O51" i="230"/>
  <c r="AA51" i="230"/>
  <c r="AA71" i="230"/>
  <c r="O82" i="230"/>
  <c r="AA82" i="230"/>
  <c r="AA52" i="230"/>
  <c r="O71" i="230"/>
  <c r="AA79" i="230"/>
  <c r="O77" i="230"/>
  <c r="R93" i="231"/>
  <c r="AC93" i="231" s="1"/>
  <c r="J84" i="231"/>
  <c r="O69" i="231"/>
  <c r="Z69" i="231" s="1"/>
  <c r="J69" i="231"/>
  <c r="J81" i="231"/>
  <c r="P73" i="231"/>
  <c r="AA73" i="231" s="1"/>
  <c r="T73" i="231"/>
  <c r="AE73" i="231" s="1"/>
  <c r="J102" i="231"/>
  <c r="H35" i="231"/>
  <c r="S85" i="231" s="1"/>
  <c r="AD85" i="231" s="1"/>
  <c r="S69" i="231"/>
  <c r="AD69" i="231" s="1"/>
  <c r="S81" i="231"/>
  <c r="AD81" i="231"/>
  <c r="E233" i="231"/>
  <c r="I233" i="231"/>
  <c r="C231" i="231"/>
  <c r="G231" i="231"/>
  <c r="G233" i="231"/>
  <c r="I86" i="5"/>
  <c r="I91" i="5"/>
  <c r="M86" i="5"/>
  <c r="M91" i="5"/>
  <c r="N86" i="5"/>
  <c r="N91" i="5"/>
  <c r="F380" i="5"/>
  <c r="F187" i="5"/>
  <c r="J380" i="5"/>
  <c r="J187" i="5"/>
  <c r="N380" i="5"/>
  <c r="N187" i="5"/>
  <c r="H86" i="5"/>
  <c r="H91" i="5"/>
  <c r="L86" i="5"/>
  <c r="L91" i="5"/>
  <c r="J175" i="5"/>
  <c r="N175" i="5"/>
  <c r="G379" i="5"/>
  <c r="K379" i="5"/>
  <c r="G380" i="5"/>
  <c r="G187" i="5"/>
  <c r="K380" i="5"/>
  <c r="K187" i="5"/>
  <c r="E86" i="5"/>
  <c r="E91" i="5"/>
  <c r="L379" i="5"/>
  <c r="H187" i="5"/>
  <c r="H380" i="5"/>
  <c r="L187" i="5"/>
  <c r="L380" i="5"/>
  <c r="F86" i="5"/>
  <c r="F91" i="5"/>
  <c r="J86" i="5"/>
  <c r="J91" i="5"/>
  <c r="E379" i="5"/>
  <c r="I379" i="5"/>
  <c r="M379" i="5"/>
  <c r="E187" i="5"/>
  <c r="E380" i="5"/>
  <c r="I187" i="5"/>
  <c r="I380" i="5"/>
  <c r="M187" i="5"/>
  <c r="M380" i="5"/>
  <c r="G86" i="5"/>
  <c r="G91" i="5"/>
  <c r="K86" i="5"/>
  <c r="K91" i="5"/>
  <c r="F379" i="5"/>
  <c r="J379" i="5"/>
  <c r="N379" i="5"/>
  <c r="H477" i="5"/>
  <c r="H480" i="5"/>
  <c r="H481" i="5"/>
  <c r="H395" i="5"/>
  <c r="H396" i="5"/>
  <c r="L477" i="5"/>
  <c r="L480" i="5"/>
  <c r="L481" i="5"/>
  <c r="L395" i="5"/>
  <c r="L396" i="5"/>
  <c r="F191" i="5"/>
  <c r="F192" i="5"/>
  <c r="J191" i="5"/>
  <c r="J192" i="5"/>
  <c r="N191" i="5"/>
  <c r="N192" i="5"/>
  <c r="E477" i="5"/>
  <c r="E480" i="5"/>
  <c r="E481" i="5"/>
  <c r="E395" i="5"/>
  <c r="E396" i="5"/>
  <c r="I477" i="5"/>
  <c r="I480" i="5"/>
  <c r="I481" i="5"/>
  <c r="I395" i="5"/>
  <c r="I396" i="5"/>
  <c r="M477" i="5"/>
  <c r="M480" i="5"/>
  <c r="M481" i="5"/>
  <c r="M395" i="5"/>
  <c r="M396" i="5"/>
  <c r="G191" i="5"/>
  <c r="G192" i="5"/>
  <c r="K191" i="5"/>
  <c r="K192" i="5"/>
  <c r="F477" i="5"/>
  <c r="F480" i="5"/>
  <c r="F481" i="5"/>
  <c r="F395" i="5"/>
  <c r="F396" i="5"/>
  <c r="J477" i="5"/>
  <c r="J480" i="5"/>
  <c r="J481" i="5"/>
  <c r="J395" i="5"/>
  <c r="J396" i="5"/>
  <c r="N477" i="5"/>
  <c r="N480" i="5"/>
  <c r="N481" i="5"/>
  <c r="N395" i="5"/>
  <c r="N396" i="5"/>
  <c r="H191" i="5"/>
  <c r="H192" i="5"/>
  <c r="L191" i="5"/>
  <c r="L192" i="5"/>
  <c r="G477" i="5"/>
  <c r="G480" i="5"/>
  <c r="G481" i="5"/>
  <c r="G395" i="5"/>
  <c r="G396" i="5"/>
  <c r="K477" i="5"/>
  <c r="K480" i="5"/>
  <c r="K481" i="5"/>
  <c r="K395" i="5"/>
  <c r="K396" i="5"/>
  <c r="E191" i="5"/>
  <c r="E192" i="5"/>
  <c r="I191" i="5"/>
  <c r="I192" i="5"/>
  <c r="M191" i="5"/>
  <c r="M192" i="5"/>
  <c r="L91" i="3"/>
  <c r="G187" i="3"/>
  <c r="G380" i="3"/>
  <c r="J86" i="3"/>
  <c r="J91" i="3"/>
  <c r="H380" i="3"/>
  <c r="H187" i="3"/>
  <c r="I380" i="3"/>
  <c r="I187" i="3"/>
  <c r="K91" i="3"/>
  <c r="F86" i="3"/>
  <c r="F91" i="3"/>
  <c r="N86" i="3"/>
  <c r="N91" i="3"/>
  <c r="L175" i="3"/>
  <c r="E176" i="3"/>
  <c r="K176" i="3"/>
  <c r="G379" i="3"/>
  <c r="K379" i="3"/>
  <c r="M380" i="3"/>
  <c r="M187" i="3"/>
  <c r="G86" i="3"/>
  <c r="G91" i="3"/>
  <c r="L176" i="3"/>
  <c r="H379" i="3"/>
  <c r="L379" i="3"/>
  <c r="J187" i="3"/>
  <c r="J380" i="3"/>
  <c r="H86" i="3"/>
  <c r="H91" i="3"/>
  <c r="E379" i="3"/>
  <c r="I379" i="3"/>
  <c r="M379" i="3"/>
  <c r="F187" i="3"/>
  <c r="F380" i="3"/>
  <c r="N187" i="3"/>
  <c r="N380" i="3"/>
  <c r="I86" i="3"/>
  <c r="I91" i="3"/>
  <c r="M86" i="3"/>
  <c r="M91" i="3"/>
  <c r="F379" i="3"/>
  <c r="J379" i="3"/>
  <c r="N379" i="3"/>
  <c r="F477" i="3"/>
  <c r="F480" i="3"/>
  <c r="F481" i="3"/>
  <c r="F395" i="3"/>
  <c r="F396" i="3"/>
  <c r="J477" i="3"/>
  <c r="J480" i="3"/>
  <c r="J481" i="3"/>
  <c r="J395" i="3"/>
  <c r="J396" i="3"/>
  <c r="N477" i="3"/>
  <c r="N480" i="3"/>
  <c r="N481" i="3"/>
  <c r="N395" i="3"/>
  <c r="N396" i="3"/>
  <c r="H191" i="3"/>
  <c r="H192" i="3"/>
  <c r="L191" i="3"/>
  <c r="L192" i="3"/>
  <c r="G477" i="3"/>
  <c r="G480" i="3"/>
  <c r="G481" i="3"/>
  <c r="G395" i="3"/>
  <c r="G396" i="3"/>
  <c r="K477" i="3"/>
  <c r="K480" i="3"/>
  <c r="K481" i="3"/>
  <c r="K395" i="3"/>
  <c r="K396" i="3"/>
  <c r="E191" i="3"/>
  <c r="E192" i="3"/>
  <c r="I191" i="3"/>
  <c r="I192" i="3"/>
  <c r="M191" i="3"/>
  <c r="M192" i="3"/>
  <c r="H477" i="3"/>
  <c r="H480" i="3"/>
  <c r="H481" i="3"/>
  <c r="H395" i="3"/>
  <c r="H396" i="3"/>
  <c r="L477" i="3"/>
  <c r="L480" i="3"/>
  <c r="L481" i="3"/>
  <c r="L395" i="3"/>
  <c r="L396" i="3"/>
  <c r="E477" i="3"/>
  <c r="E480" i="3"/>
  <c r="E481" i="3"/>
  <c r="E395" i="3"/>
  <c r="E396" i="3"/>
  <c r="I477" i="3"/>
  <c r="I480" i="3"/>
  <c r="I481" i="3"/>
  <c r="I395" i="3"/>
  <c r="I396" i="3"/>
  <c r="M477" i="3"/>
  <c r="M480" i="3"/>
  <c r="M481" i="3"/>
  <c r="M395" i="3"/>
  <c r="M396" i="3"/>
  <c r="G191" i="3"/>
  <c r="G192" i="3"/>
  <c r="K191" i="3"/>
  <c r="K192" i="3"/>
  <c r="G24" i="115"/>
  <c r="C27" i="115"/>
  <c r="G27" i="115" s="1"/>
  <c r="C24" i="426"/>
  <c r="X24" i="298"/>
  <c r="X13" i="298"/>
  <c r="E24" i="426"/>
  <c r="H57" i="426" s="1"/>
  <c r="G93" i="426"/>
  <c r="H93" i="426" s="1"/>
  <c r="T13" i="426"/>
  <c r="G57" i="426"/>
  <c r="B49" i="425"/>
  <c r="D79" i="302"/>
  <c r="B178" i="302"/>
  <c r="J79" i="302"/>
  <c r="O79" i="302"/>
  <c r="E57" i="399"/>
  <c r="F24" i="426"/>
  <c r="D24" i="426"/>
  <c r="N52" i="371"/>
  <c r="S14" i="400"/>
  <c r="Q14" i="400"/>
  <c r="M14" i="400"/>
  <c r="I14" i="400"/>
  <c r="S15" i="400"/>
  <c r="P14" i="400"/>
  <c r="L14" i="400"/>
  <c r="H14" i="400"/>
  <c r="K14" i="400"/>
  <c r="R14" i="400"/>
  <c r="G14" i="400"/>
  <c r="N25" i="441"/>
  <c r="C233" i="231"/>
  <c r="I465" i="5"/>
  <c r="I476" i="5"/>
  <c r="I391" i="5"/>
  <c r="H465" i="5"/>
  <c r="H476" i="5"/>
  <c r="H391" i="5"/>
  <c r="G465" i="5"/>
  <c r="G476" i="5"/>
  <c r="G391" i="5"/>
  <c r="N465" i="5"/>
  <c r="N476" i="5"/>
  <c r="N391" i="5"/>
  <c r="F465" i="5"/>
  <c r="F476" i="5"/>
  <c r="F391" i="5"/>
  <c r="M465" i="5"/>
  <c r="M476" i="5"/>
  <c r="M391" i="5"/>
  <c r="E465" i="5"/>
  <c r="E476" i="5"/>
  <c r="E391" i="5"/>
  <c r="L465" i="5"/>
  <c r="L476" i="5"/>
  <c r="L391" i="5"/>
  <c r="K465" i="5"/>
  <c r="K476" i="5"/>
  <c r="K391" i="5"/>
  <c r="J465" i="5"/>
  <c r="J476" i="5"/>
  <c r="J391" i="5"/>
  <c r="M465" i="3"/>
  <c r="M476" i="3"/>
  <c r="M391" i="3"/>
  <c r="E380" i="3"/>
  <c r="E187" i="3"/>
  <c r="I465" i="3"/>
  <c r="I476" i="3"/>
  <c r="I391" i="3"/>
  <c r="G465" i="3"/>
  <c r="G476" i="3"/>
  <c r="G391" i="3"/>
  <c r="N465" i="3"/>
  <c r="N476" i="3"/>
  <c r="N391" i="3"/>
  <c r="J465" i="3"/>
  <c r="J476" i="3"/>
  <c r="J391" i="3"/>
  <c r="L380" i="3"/>
  <c r="L187" i="3"/>
  <c r="H465" i="3"/>
  <c r="H476" i="3"/>
  <c r="H391" i="3"/>
  <c r="F465" i="3"/>
  <c r="F476" i="3"/>
  <c r="F391" i="3"/>
  <c r="K187" i="3"/>
  <c r="K380" i="3"/>
  <c r="B179" i="302"/>
  <c r="J80" i="302"/>
  <c r="O80" i="302"/>
  <c r="D80" i="302"/>
  <c r="K465" i="3"/>
  <c r="K476" i="3"/>
  <c r="K391" i="3"/>
  <c r="E465" i="3"/>
  <c r="E476" i="3"/>
  <c r="E391" i="3"/>
  <c r="L465" i="3"/>
  <c r="L476" i="3"/>
  <c r="L391" i="3"/>
  <c r="O81" i="302"/>
  <c r="D81" i="302"/>
  <c r="B180" i="302"/>
  <c r="J81" i="302"/>
  <c r="D82" i="302"/>
  <c r="B181" i="302"/>
  <c r="J82" i="302"/>
  <c r="O82" i="302"/>
  <c r="D83" i="302"/>
  <c r="B182" i="302"/>
  <c r="J83" i="302"/>
  <c r="O83" i="302"/>
  <c r="B183" i="302"/>
  <c r="J84" i="302"/>
  <c r="O84" i="302"/>
  <c r="D84" i="302"/>
  <c r="O85" i="302"/>
  <c r="D85" i="302"/>
  <c r="B184" i="302"/>
  <c r="J85" i="302"/>
  <c r="D86" i="302"/>
  <c r="B185" i="302"/>
  <c r="J86" i="302"/>
  <c r="O86" i="302"/>
  <c r="D87" i="302"/>
  <c r="B186" i="302"/>
  <c r="J87" i="302"/>
  <c r="O87" i="302"/>
  <c r="C18" i="471"/>
  <c r="D18" i="471"/>
  <c r="K13" i="469"/>
  <c r="J13" i="469"/>
  <c r="I13" i="469"/>
  <c r="F13" i="469"/>
  <c r="G11" i="469"/>
  <c r="L11" i="469"/>
  <c r="B187" i="302"/>
  <c r="J88" i="302"/>
  <c r="J90" i="302" s="1"/>
  <c r="O88" i="302"/>
  <c r="D88" i="302"/>
  <c r="O89" i="302"/>
  <c r="O90" i="302"/>
  <c r="D89" i="302"/>
  <c r="J89" i="302"/>
  <c r="K136" i="300"/>
  <c r="G34" i="306"/>
  <c r="G33" i="306"/>
  <c r="G32" i="306"/>
  <c r="G31" i="306"/>
  <c r="C15" i="398"/>
  <c r="D15" i="398" s="1"/>
  <c r="G18" i="372"/>
  <c r="K27" i="467"/>
  <c r="J27" i="467"/>
  <c r="I27" i="467"/>
  <c r="G27" i="467"/>
  <c r="F27" i="467"/>
  <c r="M23" i="464"/>
  <c r="L23" i="464"/>
  <c r="F31" i="306"/>
  <c r="F32" i="306"/>
  <c r="F33" i="306"/>
  <c r="F30" i="306"/>
  <c r="F34" i="306"/>
  <c r="D22" i="393"/>
  <c r="E22" i="393"/>
  <c r="F22" i="393"/>
  <c r="D23" i="393"/>
  <c r="E23" i="393"/>
  <c r="F23" i="393"/>
  <c r="E21" i="393"/>
  <c r="F21" i="393"/>
  <c r="D21" i="393"/>
  <c r="D19" i="393"/>
  <c r="D24" i="393" s="1"/>
  <c r="E19" i="393"/>
  <c r="E24" i="393"/>
  <c r="F19" i="393"/>
  <c r="F24" i="393"/>
  <c r="J74" i="300"/>
  <c r="G31" i="459"/>
  <c r="F19" i="372"/>
  <c r="I45" i="467"/>
  <c r="G52" i="463" s="1"/>
  <c r="G45" i="467"/>
  <c r="E18" i="471"/>
  <c r="G18" i="471"/>
  <c r="B41" i="442"/>
  <c r="D14" i="121"/>
  <c r="I18" i="471"/>
  <c r="F84" i="391" s="1"/>
  <c r="H33" i="469"/>
  <c r="G33" i="469"/>
  <c r="F32" i="469"/>
  <c r="F31" i="469"/>
  <c r="F30" i="469"/>
  <c r="H29" i="469"/>
  <c r="G29" i="469"/>
  <c r="F28" i="469"/>
  <c r="F27" i="469"/>
  <c r="F26" i="469"/>
  <c r="H25" i="469"/>
  <c r="G25" i="469"/>
  <c r="F24" i="469"/>
  <c r="F23" i="469"/>
  <c r="F22" i="469"/>
  <c r="H21" i="469"/>
  <c r="G21" i="469"/>
  <c r="F20" i="469"/>
  <c r="F19" i="469"/>
  <c r="F18" i="469"/>
  <c r="H13" i="469"/>
  <c r="E13" i="469"/>
  <c r="K29" i="467"/>
  <c r="K30" i="467" s="1"/>
  <c r="J29" i="467"/>
  <c r="J30" i="467"/>
  <c r="I30" i="467"/>
  <c r="G29" i="467"/>
  <c r="G30" i="467" s="1"/>
  <c r="F30" i="467"/>
  <c r="K28" i="467"/>
  <c r="J28" i="467"/>
  <c r="I28" i="467"/>
  <c r="G28" i="467"/>
  <c r="F28" i="467"/>
  <c r="G36" i="463"/>
  <c r="M20" i="465"/>
  <c r="M21" i="465" s="1"/>
  <c r="L20" i="465"/>
  <c r="L21" i="465" s="1"/>
  <c r="K21" i="465"/>
  <c r="H21" i="465"/>
  <c r="K34" i="464"/>
  <c r="G28" i="463" s="1"/>
  <c r="I34" i="464"/>
  <c r="M24" i="464"/>
  <c r="L24" i="464"/>
  <c r="L25" i="464" s="1"/>
  <c r="H26" i="464"/>
  <c r="J22" i="464"/>
  <c r="J21" i="464"/>
  <c r="J20" i="464"/>
  <c r="J19" i="464"/>
  <c r="J18" i="464"/>
  <c r="J17" i="464"/>
  <c r="J16" i="464"/>
  <c r="J15" i="464"/>
  <c r="J14" i="464"/>
  <c r="J13" i="464"/>
  <c r="J12" i="464"/>
  <c r="G44" i="463"/>
  <c r="G57" i="463"/>
  <c r="O62" i="230"/>
  <c r="AA62" i="230"/>
  <c r="D73" i="121"/>
  <c r="D72" i="121"/>
  <c r="D71" i="121"/>
  <c r="D70" i="121"/>
  <c r="D49" i="121"/>
  <c r="D45" i="121"/>
  <c r="D37" i="121"/>
  <c r="D36" i="121"/>
  <c r="D35" i="121"/>
  <c r="D34" i="121"/>
  <c r="D30" i="121"/>
  <c r="D22" i="121"/>
  <c r="D12" i="121"/>
  <c r="D16" i="121"/>
  <c r="D29" i="121"/>
  <c r="J51" i="459"/>
  <c r="I51" i="459"/>
  <c r="G50" i="459"/>
  <c r="G49" i="459"/>
  <c r="G48" i="459"/>
  <c r="G24" i="459"/>
  <c r="G15" i="459"/>
  <c r="D61" i="121"/>
  <c r="D60" i="121"/>
  <c r="D59" i="121"/>
  <c r="D58" i="121"/>
  <c r="D57" i="121"/>
  <c r="D56" i="121"/>
  <c r="D55" i="121"/>
  <c r="D54" i="121"/>
  <c r="D53" i="121"/>
  <c r="C62" i="451"/>
  <c r="C65" i="451" s="1"/>
  <c r="D48" i="121" s="1"/>
  <c r="C50" i="451"/>
  <c r="C53" i="451" s="1"/>
  <c r="D44" i="121" s="1"/>
  <c r="C42" i="451"/>
  <c r="C41" i="451"/>
  <c r="C40" i="451"/>
  <c r="C30" i="451"/>
  <c r="C34" i="451" s="1"/>
  <c r="D42" i="121" s="1"/>
  <c r="C20" i="451"/>
  <c r="C24" i="451"/>
  <c r="D41" i="121" s="1"/>
  <c r="C11" i="451"/>
  <c r="C14" i="451" s="1"/>
  <c r="D40" i="121" s="1"/>
  <c r="D26" i="121"/>
  <c r="D20" i="121"/>
  <c r="G61" i="347"/>
  <c r="G60" i="347"/>
  <c r="G59" i="347"/>
  <c r="G58" i="347"/>
  <c r="H17" i="372"/>
  <c r="H16" i="372"/>
  <c r="H19" i="372" s="1"/>
  <c r="H18" i="372"/>
  <c r="H20" i="372" s="1"/>
  <c r="H10" i="368" s="1"/>
  <c r="J15" i="231" s="1"/>
  <c r="H10" i="372"/>
  <c r="H11" i="372"/>
  <c r="H12" i="372"/>
  <c r="H13" i="372"/>
  <c r="H14" i="372"/>
  <c r="H15" i="372"/>
  <c r="G19" i="372"/>
  <c r="G20" i="372" s="1"/>
  <c r="G10" i="368" s="1"/>
  <c r="G57" i="347"/>
  <c r="F23" i="346"/>
  <c r="F22" i="346"/>
  <c r="F21" i="346"/>
  <c r="F20" i="346"/>
  <c r="C59" i="362"/>
  <c r="C49" i="362"/>
  <c r="C37" i="398"/>
  <c r="C23" i="396"/>
  <c r="C15" i="396"/>
  <c r="F29" i="393"/>
  <c r="E29" i="393"/>
  <c r="D29" i="393"/>
  <c r="G10" i="393"/>
  <c r="G22" i="393" s="1"/>
  <c r="D26" i="390"/>
  <c r="D25" i="390"/>
  <c r="D24" i="390"/>
  <c r="D23" i="390"/>
  <c r="D21" i="390"/>
  <c r="D20" i="390"/>
  <c r="D19" i="390"/>
  <c r="F16" i="390"/>
  <c r="F30" i="390"/>
  <c r="D15" i="390"/>
  <c r="G23" i="393"/>
  <c r="F11" i="368"/>
  <c r="I13" i="369" s="1"/>
  <c r="G11" i="368"/>
  <c r="C58" i="366"/>
  <c r="C51" i="366"/>
  <c r="C43" i="366"/>
  <c r="C35" i="366"/>
  <c r="C28" i="366"/>
  <c r="C21" i="366"/>
  <c r="C14" i="366"/>
  <c r="M63" i="231"/>
  <c r="X63" i="231" s="1"/>
  <c r="C23" i="306"/>
  <c r="C22" i="306"/>
  <c r="C21" i="306"/>
  <c r="C20" i="306"/>
  <c r="C19" i="306"/>
  <c r="C18" i="306"/>
  <c r="C17" i="306"/>
  <c r="C15" i="306"/>
  <c r="J64" i="301"/>
  <c r="J49" i="301"/>
  <c r="J50" i="301" s="1"/>
  <c r="J47" i="301"/>
  <c r="J41" i="301"/>
  <c r="J39" i="301"/>
  <c r="J34" i="301"/>
  <c r="J33" i="301"/>
  <c r="J32" i="301"/>
  <c r="J31" i="301"/>
  <c r="J26" i="301"/>
  <c r="J24" i="301"/>
  <c r="J18" i="301"/>
  <c r="J16" i="301"/>
  <c r="J10" i="301"/>
  <c r="J8" i="301"/>
  <c r="J9" i="301" s="1"/>
  <c r="J239" i="300"/>
  <c r="J240" i="300" s="1"/>
  <c r="J236" i="300"/>
  <c r="J231" i="300"/>
  <c r="J222" i="300"/>
  <c r="J223" i="300" s="1"/>
  <c r="J217" i="300"/>
  <c r="K209" i="300"/>
  <c r="J209" i="300"/>
  <c r="K208" i="300"/>
  <c r="J208" i="300"/>
  <c r="K207" i="300"/>
  <c r="J57" i="301" s="1"/>
  <c r="J207" i="300"/>
  <c r="K206" i="300"/>
  <c r="J206" i="300"/>
  <c r="K161" i="300"/>
  <c r="J161" i="300"/>
  <c r="K152" i="300"/>
  <c r="J152" i="300"/>
  <c r="J136" i="300"/>
  <c r="J38" i="301" s="1"/>
  <c r="J42" i="301" s="1"/>
  <c r="K106" i="300"/>
  <c r="J106" i="300"/>
  <c r="J23" i="301"/>
  <c r="K90" i="300"/>
  <c r="J90" i="300"/>
  <c r="J15" i="301" s="1"/>
  <c r="J19" i="301" s="1"/>
  <c r="K74" i="300"/>
  <c r="J7" i="301"/>
  <c r="J67" i="300"/>
  <c r="J63" i="300"/>
  <c r="J59" i="300"/>
  <c r="J55" i="300"/>
  <c r="J48" i="300"/>
  <c r="J46" i="300"/>
  <c r="J39" i="300"/>
  <c r="J37" i="300"/>
  <c r="J25" i="300"/>
  <c r="J23" i="300"/>
  <c r="J15" i="300"/>
  <c r="J13" i="300"/>
  <c r="K210" i="300"/>
  <c r="K243" i="300" s="1"/>
  <c r="J210" i="300"/>
  <c r="J205" i="300"/>
  <c r="J46" i="301"/>
  <c r="A1" i="450"/>
  <c r="A1" i="456"/>
  <c r="A1" i="393"/>
  <c r="A1" i="396"/>
  <c r="A1" i="467"/>
  <c r="A1" i="468"/>
  <c r="A1" i="120"/>
  <c r="A1" i="368"/>
  <c r="A1" i="451"/>
  <c r="A1" i="347"/>
  <c r="A1" i="398"/>
  <c r="A1" i="465"/>
  <c r="A1" i="304"/>
  <c r="A1" i="478" s="1"/>
  <c r="A1" i="459"/>
  <c r="A1" i="301"/>
  <c r="A1" i="464"/>
  <c r="A1" i="470"/>
  <c r="A1" i="307"/>
  <c r="A1" i="121"/>
  <c r="A1" i="372"/>
  <c r="A1" i="238"/>
  <c r="A1" i="300"/>
  <c r="A1" i="369"/>
  <c r="A1" i="463"/>
  <c r="A1" i="471"/>
  <c r="A1" i="362"/>
  <c r="A1" i="366"/>
  <c r="A1" i="390"/>
  <c r="A1" i="469"/>
  <c r="A1" i="346"/>
  <c r="A2" i="307"/>
  <c r="D76" i="121"/>
  <c r="D77" i="121"/>
  <c r="D78" i="121"/>
  <c r="I23" i="466"/>
  <c r="I27" i="466"/>
  <c r="I30" i="465"/>
  <c r="I70" i="466"/>
  <c r="I71" i="466"/>
  <c r="I20" i="466"/>
  <c r="I24" i="466"/>
  <c r="I72" i="466"/>
  <c r="I76" i="466" s="1"/>
  <c r="I77" i="466" s="1"/>
  <c r="I73" i="466"/>
  <c r="H20" i="466"/>
  <c r="H22" i="466"/>
  <c r="H24" i="466"/>
  <c r="H26" i="466"/>
  <c r="I85" i="466"/>
  <c r="I20" i="465"/>
  <c r="I21" i="465" s="1"/>
  <c r="I21" i="466"/>
  <c r="I25" i="466"/>
  <c r="I74" i="466"/>
  <c r="I75" i="466"/>
  <c r="I22" i="466"/>
  <c r="I26" i="466"/>
  <c r="H21" i="466"/>
  <c r="H23" i="466"/>
  <c r="H25" i="466"/>
  <c r="H27" i="466"/>
  <c r="L102" i="392"/>
  <c r="N78" i="231"/>
  <c r="Y78" i="231" s="1"/>
  <c r="G51" i="459"/>
  <c r="J85" i="231"/>
  <c r="P49" i="444"/>
  <c r="Z49" i="444" s="1"/>
  <c r="F40" i="444"/>
  <c r="M49" i="444"/>
  <c r="W49" i="444" s="1"/>
  <c r="C40" i="444"/>
  <c r="Q49" i="444"/>
  <c r="AA49" i="444" s="1"/>
  <c r="G40" i="444"/>
  <c r="R49" i="444"/>
  <c r="AB49" i="444" s="1"/>
  <c r="H40" i="444"/>
  <c r="L54" i="444"/>
  <c r="I40" i="444"/>
  <c r="D12" i="441"/>
  <c r="D14" i="441" s="1"/>
  <c r="E12" i="441" s="1"/>
  <c r="E14" i="441" s="1"/>
  <c r="F12" i="441" s="1"/>
  <c r="F14" i="441" s="1"/>
  <c r="G12" i="441" s="1"/>
  <c r="G14" i="441" s="1"/>
  <c r="H12" i="441" s="1"/>
  <c r="H14" i="441" s="1"/>
  <c r="I12" i="441" s="1"/>
  <c r="I14" i="441" s="1"/>
  <c r="R25" i="442"/>
  <c r="AC25" i="442" s="1"/>
  <c r="J50" i="442"/>
  <c r="J73" i="231"/>
  <c r="I19" i="471"/>
  <c r="J25" i="302"/>
  <c r="J15" i="302"/>
  <c r="J38" i="302"/>
  <c r="J55" i="301"/>
  <c r="J48" i="301"/>
  <c r="J25" i="301"/>
  <c r="J27" i="301"/>
  <c r="J11" i="301"/>
  <c r="J17" i="300"/>
  <c r="Y11" i="298"/>
  <c r="Y21" i="298"/>
  <c r="AA9" i="298"/>
  <c r="AA11" i="298" s="1"/>
  <c r="W11" i="298"/>
  <c r="AA10" i="298"/>
  <c r="H75" i="425"/>
  <c r="C44" i="451"/>
  <c r="D43" i="121" s="1"/>
  <c r="J22" i="466"/>
  <c r="AA49" i="230"/>
  <c r="O78" i="230"/>
  <c r="O49" i="230"/>
  <c r="AA78" i="230"/>
  <c r="D34" i="371"/>
  <c r="O49" i="444"/>
  <c r="Y49" i="444" s="1"/>
  <c r="U81" i="442"/>
  <c r="AF81" i="442" s="1"/>
  <c r="U75" i="442"/>
  <c r="AF75" i="442" s="1"/>
  <c r="F28" i="395"/>
  <c r="D40" i="395"/>
  <c r="D28" i="395"/>
  <c r="I96" i="389"/>
  <c r="R94" i="389"/>
  <c r="W94" i="389"/>
  <c r="P94" i="389"/>
  <c r="M67" i="231"/>
  <c r="X67" i="231" s="1"/>
  <c r="J40" i="395"/>
  <c r="G28" i="395"/>
  <c r="W40" i="389"/>
  <c r="AC96" i="389"/>
  <c r="Y40" i="389"/>
  <c r="S94" i="389"/>
  <c r="F13" i="371"/>
  <c r="F24" i="346"/>
  <c r="S49" i="444"/>
  <c r="AC49" i="444" s="1"/>
  <c r="L46" i="389"/>
  <c r="M24" i="444"/>
  <c r="W24" i="444" s="1"/>
  <c r="M76" i="466"/>
  <c r="M77" i="466" s="1"/>
  <c r="J50" i="231"/>
  <c r="U100" i="231" s="1"/>
  <c r="AF100" i="231" s="1"/>
  <c r="M78" i="231"/>
  <c r="X78" i="231"/>
  <c r="I15" i="444"/>
  <c r="V29" i="444" s="1"/>
  <c r="M98" i="389"/>
  <c r="L72" i="389"/>
  <c r="L98" i="389"/>
  <c r="M96" i="389"/>
  <c r="G94" i="389"/>
  <c r="H107" i="389"/>
  <c r="J28" i="231"/>
  <c r="U78" i="231" s="1"/>
  <c r="AF78" i="231" s="1"/>
  <c r="I98" i="389"/>
  <c r="T72" i="389"/>
  <c r="T98" i="389" s="1"/>
  <c r="L96" i="389"/>
  <c r="B10" i="391"/>
  <c r="B16" i="391"/>
  <c r="G18" i="459"/>
  <c r="G25" i="459" s="1"/>
  <c r="J32" i="459" s="1"/>
  <c r="P102" i="392"/>
  <c r="P46" i="389"/>
  <c r="H83" i="389"/>
  <c r="V83" i="389"/>
  <c r="X83" i="389" s="1"/>
  <c r="J72" i="389"/>
  <c r="J98" i="389"/>
  <c r="U96" i="389"/>
  <c r="V92" i="389"/>
  <c r="X92" i="389"/>
  <c r="AB72" i="389"/>
  <c r="AB98" i="389" s="1"/>
  <c r="F94" i="389"/>
  <c r="E102" i="392"/>
  <c r="E72" i="389"/>
  <c r="E98" i="389" s="1"/>
  <c r="E46" i="389"/>
  <c r="E96" i="389"/>
  <c r="H92" i="389"/>
  <c r="N92" i="389"/>
  <c r="J96" i="389"/>
  <c r="T94" i="389"/>
  <c r="AC46" i="389"/>
  <c r="R96" i="389"/>
  <c r="P72" i="389"/>
  <c r="P98" i="389" s="1"/>
  <c r="AB46" i="389"/>
  <c r="Q94" i="389"/>
  <c r="U94" i="389"/>
  <c r="E94" i="389"/>
  <c r="H94" i="389" s="1"/>
  <c r="J94" i="389"/>
  <c r="O94" i="389"/>
  <c r="R72" i="389"/>
  <c r="R98" i="389" s="1"/>
  <c r="AB96" i="389"/>
  <c r="M99" i="231"/>
  <c r="X99" i="231" s="1"/>
  <c r="M90" i="231"/>
  <c r="X90" i="231" s="1"/>
  <c r="AC72" i="389"/>
  <c r="AC98" i="389" s="1"/>
  <c r="U72" i="389"/>
  <c r="U98" i="389" s="1"/>
  <c r="T96" i="389"/>
  <c r="P96" i="389"/>
  <c r="D94" i="389"/>
  <c r="I94" i="389"/>
  <c r="M94" i="389"/>
  <c r="F98" i="392"/>
  <c r="T98" i="392"/>
  <c r="AA98" i="392"/>
  <c r="V97" i="392"/>
  <c r="Q98" i="392"/>
  <c r="P98" i="392"/>
  <c r="K98" i="392"/>
  <c r="V90" i="392"/>
  <c r="H97" i="392"/>
  <c r="J98" i="392"/>
  <c r="V26" i="392"/>
  <c r="H90" i="392"/>
  <c r="D98" i="392"/>
  <c r="I98" i="392"/>
  <c r="M98" i="392"/>
  <c r="R98" i="392"/>
  <c r="W98" i="392"/>
  <c r="AB98" i="392"/>
  <c r="H38" i="392"/>
  <c r="E98" i="392"/>
  <c r="Y98" i="392"/>
  <c r="AD98" i="392"/>
  <c r="G98" i="392"/>
  <c r="O98" i="392"/>
  <c r="S98" i="392"/>
  <c r="L98" i="392"/>
  <c r="V59" i="392"/>
  <c r="H59" i="392"/>
  <c r="W14" i="392"/>
  <c r="X39" i="392"/>
  <c r="Z39" i="392" s="1"/>
  <c r="AE39" i="392" s="1"/>
  <c r="H26" i="392"/>
  <c r="I35" i="231"/>
  <c r="T85" i="231" s="1"/>
  <c r="AE85" i="231" s="1"/>
  <c r="J25" i="466"/>
  <c r="G49" i="463"/>
  <c r="AA91" i="230"/>
  <c r="H28" i="467"/>
  <c r="J20" i="466"/>
  <c r="M24" i="442"/>
  <c r="X24" i="442" s="1"/>
  <c r="B16" i="442"/>
  <c r="M23" i="442"/>
  <c r="X23" i="442" s="1"/>
  <c r="F20" i="372"/>
  <c r="F10" i="368" s="1"/>
  <c r="I12" i="369" s="1"/>
  <c r="M11" i="469"/>
  <c r="G10" i="469"/>
  <c r="L10" i="469" s="1"/>
  <c r="M10" i="469" s="1"/>
  <c r="G12" i="469"/>
  <c r="L12" i="469" s="1"/>
  <c r="M12" i="469" s="1"/>
  <c r="C61" i="362"/>
  <c r="F18" i="471"/>
  <c r="G62" i="463"/>
  <c r="G20" i="463" s="1"/>
  <c r="L16" i="299"/>
  <c r="N16" i="299"/>
  <c r="N45" i="299"/>
  <c r="L45" i="299"/>
  <c r="D69" i="426"/>
  <c r="G69" i="426" s="1"/>
  <c r="G43" i="373"/>
  <c r="F13" i="115"/>
  <c r="D43" i="373"/>
  <c r="E19" i="371"/>
  <c r="R73" i="231"/>
  <c r="AC73" i="231" s="1"/>
  <c r="Q69" i="231"/>
  <c r="AB69" i="231" s="1"/>
  <c r="Q24" i="444"/>
  <c r="AA24" i="444" s="1"/>
  <c r="L29" i="444"/>
  <c r="V54" i="444"/>
  <c r="L48" i="444"/>
  <c r="V48" i="444" s="1"/>
  <c r="B39" i="444"/>
  <c r="G21" i="393"/>
  <c r="P84" i="231"/>
  <c r="AA84" i="231" s="1"/>
  <c r="E35" i="231"/>
  <c r="T81" i="231"/>
  <c r="AE81" i="231"/>
  <c r="H37" i="231"/>
  <c r="H44" i="231" s="1"/>
  <c r="H54" i="231" s="1"/>
  <c r="F35" i="231"/>
  <c r="T84" i="231"/>
  <c r="AE84" i="231" s="1"/>
  <c r="G35" i="231"/>
  <c r="Q84" i="231"/>
  <c r="AB84" i="231" s="1"/>
  <c r="I37" i="231"/>
  <c r="Q102" i="392"/>
  <c r="Q96" i="389"/>
  <c r="Q72" i="389"/>
  <c r="Q98" i="389" s="1"/>
  <c r="O102" i="392"/>
  <c r="O96" i="389"/>
  <c r="O72" i="389"/>
  <c r="O98" i="389" s="1"/>
  <c r="F102" i="392"/>
  <c r="F96" i="389"/>
  <c r="F72" i="389"/>
  <c r="F98" i="389" s="1"/>
  <c r="F46" i="389"/>
  <c r="W102" i="392"/>
  <c r="W96" i="389"/>
  <c r="W72" i="389"/>
  <c r="W98" i="389" s="1"/>
  <c r="D72" i="389"/>
  <c r="D98" i="389" s="1"/>
  <c r="Y72" i="389"/>
  <c r="Y98" i="389" s="1"/>
  <c r="Z24" i="389"/>
  <c r="AE24" i="389" s="1"/>
  <c r="AC94" i="389"/>
  <c r="Y94" i="389"/>
  <c r="AA94" i="389"/>
  <c r="AB94" i="389"/>
  <c r="M50" i="442"/>
  <c r="X50" i="442" s="1"/>
  <c r="AA83" i="230"/>
  <c r="O54" i="230"/>
  <c r="D13" i="469"/>
  <c r="M48" i="442"/>
  <c r="X48" i="442" s="1"/>
  <c r="M49" i="442"/>
  <c r="X49" i="442"/>
  <c r="J102" i="392"/>
  <c r="S102" i="392"/>
  <c r="S96" i="389"/>
  <c r="G102" i="392"/>
  <c r="G46" i="389"/>
  <c r="I102" i="392"/>
  <c r="M102" i="392"/>
  <c r="AA102" i="392"/>
  <c r="AA72" i="389"/>
  <c r="AA98" i="389" s="1"/>
  <c r="AA46" i="389"/>
  <c r="W46" i="389"/>
  <c r="V107" i="389"/>
  <c r="X107" i="389" s="1"/>
  <c r="L9" i="299"/>
  <c r="N9" i="299"/>
  <c r="L11" i="299"/>
  <c r="N11" i="299"/>
  <c r="N13" i="299"/>
  <c r="L13" i="299"/>
  <c r="L15" i="299"/>
  <c r="N15" i="299"/>
  <c r="L23" i="299"/>
  <c r="N23" i="299"/>
  <c r="L25" i="299"/>
  <c r="N25" i="299"/>
  <c r="L27" i="299"/>
  <c r="N27" i="299"/>
  <c r="L29" i="299"/>
  <c r="N29" i="299"/>
  <c r="N39" i="299"/>
  <c r="L39" i="299"/>
  <c r="L41" i="299"/>
  <c r="N41" i="299"/>
  <c r="N43" i="299"/>
  <c r="L43" i="299"/>
  <c r="L10" i="299"/>
  <c r="N12" i="299"/>
  <c r="L14" i="299"/>
  <c r="S14" i="299"/>
  <c r="T14" i="299" s="1"/>
  <c r="N24" i="299"/>
  <c r="L26" i="299"/>
  <c r="L30" i="299"/>
  <c r="D29" i="371"/>
  <c r="F29" i="371" s="1"/>
  <c r="R23" i="426"/>
  <c r="N30" i="299"/>
  <c r="E43" i="373"/>
  <c r="N10" i="299"/>
  <c r="N26" i="299"/>
  <c r="N28" i="299"/>
  <c r="L38" i="299"/>
  <c r="N38" i="299"/>
  <c r="L40" i="299"/>
  <c r="N40" i="299"/>
  <c r="N46" i="299"/>
  <c r="L46" i="299"/>
  <c r="J21" i="465"/>
  <c r="I25" i="464"/>
  <c r="I26" i="464" s="1"/>
  <c r="O92" i="230"/>
  <c r="M25" i="464"/>
  <c r="M26" i="464" s="1"/>
  <c r="B215" i="231"/>
  <c r="B218" i="231"/>
  <c r="M25" i="442"/>
  <c r="X25" i="442" s="1"/>
  <c r="W17" i="298"/>
  <c r="W13" i="298"/>
  <c r="W15" i="298"/>
  <c r="AA44" i="230"/>
  <c r="M97" i="231"/>
  <c r="X97" i="231" s="1"/>
  <c r="O44" i="230"/>
  <c r="Y102" i="392"/>
  <c r="Y46" i="389"/>
  <c r="Y96" i="389"/>
  <c r="M100" i="231"/>
  <c r="X100" i="231" s="1"/>
  <c r="V94" i="389"/>
  <c r="X94" i="389" s="1"/>
  <c r="M98" i="231"/>
  <c r="X98" i="231" s="1"/>
  <c r="B52" i="231"/>
  <c r="M102" i="231" s="1"/>
  <c r="X102" i="231" s="1"/>
  <c r="B11" i="391"/>
  <c r="V96" i="389"/>
  <c r="X96" i="389" s="1"/>
  <c r="H40" i="389"/>
  <c r="N74" i="231" s="1"/>
  <c r="Y74" i="231" s="1"/>
  <c r="V40" i="389"/>
  <c r="H98" i="392"/>
  <c r="N98" i="392" s="1"/>
  <c r="W27" i="392"/>
  <c r="F16" i="115"/>
  <c r="I13" i="115"/>
  <c r="H36" i="371"/>
  <c r="R45" i="299"/>
  <c r="S45" i="299" s="1"/>
  <c r="T45" i="299" s="1"/>
  <c r="E34" i="371"/>
  <c r="F34" i="371" s="1"/>
  <c r="F19" i="371"/>
  <c r="R16" i="299"/>
  <c r="S16" i="299" s="1"/>
  <c r="T16" i="299" s="1"/>
  <c r="L49" i="444"/>
  <c r="V49" i="444" s="1"/>
  <c r="B40" i="444"/>
  <c r="P85" i="231"/>
  <c r="AA85" i="231" s="1"/>
  <c r="F37" i="231"/>
  <c r="F44" i="231" s="1"/>
  <c r="F54" i="231" s="1"/>
  <c r="G37" i="231"/>
  <c r="R87" i="231" s="1"/>
  <c r="AC87" i="231" s="1"/>
  <c r="R85" i="231"/>
  <c r="AC85" i="231" s="1"/>
  <c r="I44" i="231"/>
  <c r="I54" i="231" s="1"/>
  <c r="M80" i="231"/>
  <c r="X80" i="231"/>
  <c r="L23" i="444"/>
  <c r="V23" i="444" s="1"/>
  <c r="B14" i="444"/>
  <c r="M65" i="231"/>
  <c r="X65" i="231" s="1"/>
  <c r="R24" i="426"/>
  <c r="T23" i="426"/>
  <c r="R24" i="299"/>
  <c r="S24" i="299" s="1"/>
  <c r="T24" i="299" s="1"/>
  <c r="R41" i="299"/>
  <c r="S41" i="299" s="1"/>
  <c r="T41" i="299" s="1"/>
  <c r="R25" i="299"/>
  <c r="S25" i="299" s="1"/>
  <c r="T25" i="299" s="1"/>
  <c r="R11" i="299"/>
  <c r="S11" i="299" s="1"/>
  <c r="T11" i="299" s="1"/>
  <c r="R28" i="299"/>
  <c r="S28" i="299" s="1"/>
  <c r="T28" i="299" s="1"/>
  <c r="M83" i="231"/>
  <c r="X83" i="231"/>
  <c r="M79" i="231"/>
  <c r="X79" i="231" s="1"/>
  <c r="M77" i="231"/>
  <c r="X77" i="231" s="1"/>
  <c r="M76" i="231"/>
  <c r="X76" i="231" s="1"/>
  <c r="R40" i="299"/>
  <c r="S40" i="299"/>
  <c r="T40" i="299" s="1"/>
  <c r="R46" i="299"/>
  <c r="S46" i="299"/>
  <c r="T46" i="299" s="1"/>
  <c r="R26" i="299"/>
  <c r="S26" i="299"/>
  <c r="T26" i="299" s="1"/>
  <c r="R12" i="299"/>
  <c r="S12" i="299" s="1"/>
  <c r="T12" i="299" s="1"/>
  <c r="R27" i="299"/>
  <c r="S27" i="299"/>
  <c r="T27" i="299" s="1"/>
  <c r="R23" i="299"/>
  <c r="S23" i="299"/>
  <c r="T23" i="299" s="1"/>
  <c r="R9" i="299"/>
  <c r="S9" i="299" s="1"/>
  <c r="T9" i="299" s="1"/>
  <c r="R38" i="299"/>
  <c r="S38" i="299" s="1"/>
  <c r="T38" i="299" s="1"/>
  <c r="R10" i="299"/>
  <c r="S10" i="299" s="1"/>
  <c r="T10" i="299" s="1"/>
  <c r="R30" i="299"/>
  <c r="S30" i="299" s="1"/>
  <c r="T30" i="299" s="1"/>
  <c r="R43" i="299"/>
  <c r="S43" i="299" s="1"/>
  <c r="T43" i="299" s="1"/>
  <c r="R39" i="299"/>
  <c r="S39" i="299" s="1"/>
  <c r="T39" i="299" s="1"/>
  <c r="R13" i="299"/>
  <c r="S13" i="299" s="1"/>
  <c r="T13" i="299" s="1"/>
  <c r="M91" i="231"/>
  <c r="X91" i="231" s="1"/>
  <c r="R29" i="299"/>
  <c r="S29" i="299" s="1"/>
  <c r="T29" i="299" s="1"/>
  <c r="R15" i="299"/>
  <c r="S15" i="299"/>
  <c r="T15" i="299" s="1"/>
  <c r="M75" i="231"/>
  <c r="X75" i="231" s="1"/>
  <c r="M72" i="231"/>
  <c r="X72" i="231" s="1"/>
  <c r="H102" i="392"/>
  <c r="V102" i="392"/>
  <c r="V46" i="389"/>
  <c r="V72" i="389"/>
  <c r="O47" i="230"/>
  <c r="AA47" i="230"/>
  <c r="AA76" i="230"/>
  <c r="O76" i="230"/>
  <c r="D15" i="121"/>
  <c r="B21" i="391"/>
  <c r="M89" i="231"/>
  <c r="X89" i="231" s="1"/>
  <c r="B15" i="444"/>
  <c r="L24" i="444"/>
  <c r="V24" i="444" s="1"/>
  <c r="G10" i="498"/>
  <c r="D10" i="498"/>
  <c r="M68" i="231"/>
  <c r="X68" i="231" s="1"/>
  <c r="M82" i="231"/>
  <c r="X82" i="231"/>
  <c r="M74" i="231"/>
  <c r="X74" i="231" s="1"/>
  <c r="B31" i="231"/>
  <c r="M62" i="231"/>
  <c r="X62" i="231"/>
  <c r="M71" i="231"/>
  <c r="X71" i="231" s="1"/>
  <c r="M70" i="231"/>
  <c r="X70" i="231"/>
  <c r="B23" i="231"/>
  <c r="M73" i="231" s="1"/>
  <c r="X73" i="231" s="1"/>
  <c r="B35" i="231"/>
  <c r="B37" i="231" s="1"/>
  <c r="M84" i="231"/>
  <c r="X84" i="231" s="1"/>
  <c r="M81" i="231"/>
  <c r="X81" i="231" s="1"/>
  <c r="AH18" i="478"/>
  <c r="O88" i="230"/>
  <c r="AA59" i="230"/>
  <c r="O59" i="230"/>
  <c r="AH17" i="478"/>
  <c r="AH14" i="478"/>
  <c r="AH13" i="478"/>
  <c r="AH12" i="478"/>
  <c r="AH15" i="478"/>
  <c r="AH11" i="478"/>
  <c r="AH16" i="478"/>
  <c r="AA60" i="230"/>
  <c r="B19" i="231"/>
  <c r="M64" i="231"/>
  <c r="X64" i="231"/>
  <c r="AH10" i="478"/>
  <c r="AA89" i="230"/>
  <c r="O89" i="230"/>
  <c r="O60" i="230"/>
  <c r="M66" i="231"/>
  <c r="X66" i="231" s="1"/>
  <c r="M69" i="231"/>
  <c r="X69" i="231"/>
  <c r="AA87" i="230"/>
  <c r="AA58" i="230"/>
  <c r="O58" i="230"/>
  <c r="O87" i="230"/>
  <c r="T14" i="392"/>
  <c r="T27" i="392"/>
  <c r="G14" i="392"/>
  <c r="G27" i="392"/>
  <c r="G100" i="392" s="1"/>
  <c r="L14" i="392"/>
  <c r="L27" i="392"/>
  <c r="L100" i="392" s="1"/>
  <c r="Q27" i="392"/>
  <c r="Q14" i="392"/>
  <c r="AD14" i="392"/>
  <c r="AD27" i="392"/>
  <c r="K14" i="392"/>
  <c r="K27" i="392"/>
  <c r="U27" i="392"/>
  <c r="U14" i="392"/>
  <c r="AC14" i="392"/>
  <c r="AC27" i="392"/>
  <c r="I14" i="392"/>
  <c r="I27" i="392"/>
  <c r="I100" i="392" s="1"/>
  <c r="M14" i="392"/>
  <c r="M27" i="392"/>
  <c r="M100" i="392" s="1"/>
  <c r="R14" i="392"/>
  <c r="R27" i="392"/>
  <c r="R100" i="392" s="1"/>
  <c r="AA14" i="392"/>
  <c r="AA27" i="392"/>
  <c r="F14" i="392"/>
  <c r="P14" i="392"/>
  <c r="P27" i="392"/>
  <c r="E27" i="392"/>
  <c r="E100" i="392" s="1"/>
  <c r="E14" i="392"/>
  <c r="J27" i="392"/>
  <c r="J100" i="392" s="1"/>
  <c r="J14" i="392"/>
  <c r="S14" i="392"/>
  <c r="S27" i="392"/>
  <c r="S100" i="392" s="1"/>
  <c r="AB27" i="392"/>
  <c r="AB14" i="392"/>
  <c r="Y27" i="392"/>
  <c r="Y14" i="392"/>
  <c r="O14" i="392"/>
  <c r="O27" i="392"/>
  <c r="V15" i="392"/>
  <c r="V27" i="392" s="1"/>
  <c r="N12" i="392"/>
  <c r="D14" i="392"/>
  <c r="D27" i="392"/>
  <c r="V14" i="392"/>
  <c r="D14" i="390"/>
  <c r="E16" i="390"/>
  <c r="E30" i="390"/>
  <c r="D13" i="390"/>
  <c r="D16" i="390" s="1"/>
  <c r="J197" i="231"/>
  <c r="J199" i="231"/>
  <c r="B199" i="231"/>
  <c r="J215" i="231"/>
  <c r="J218" i="231" s="1"/>
  <c r="J231" i="231" s="1"/>
  <c r="B231" i="231"/>
  <c r="B233" i="231" s="1"/>
  <c r="B37" i="391"/>
  <c r="B13" i="391" s="1"/>
  <c r="D9" i="391"/>
  <c r="C28" i="391"/>
  <c r="B12" i="391"/>
  <c r="D20" i="370" a="1"/>
  <c r="D20" i="370" s="1"/>
  <c r="D21" i="370" a="1"/>
  <c r="D21" i="370" s="1"/>
  <c r="C55" i="370" a="1"/>
  <c r="C55" i="370" s="1"/>
  <c r="C56" i="370" a="1"/>
  <c r="C56" i="370" s="1"/>
  <c r="D55" i="370" a="1"/>
  <c r="D55" i="370" s="1"/>
  <c r="D56" i="370" a="1"/>
  <c r="D56" i="370" s="1"/>
  <c r="E56" i="370" s="1"/>
  <c r="C90" i="370" a="1"/>
  <c r="C90" i="370" s="1"/>
  <c r="C91" i="370" a="1"/>
  <c r="C91" i="370" s="1"/>
  <c r="E91" i="370" s="1"/>
  <c r="D91" i="370" a="1"/>
  <c r="D91" i="370" s="1"/>
  <c r="D90" i="370" a="1"/>
  <c r="D90" i="370"/>
  <c r="D93" i="370" s="1"/>
  <c r="D94" i="370" s="1"/>
  <c r="D112" i="370" a="1"/>
  <c r="D112" i="370" s="1"/>
  <c r="D115" i="370" s="1"/>
  <c r="D116" i="370" s="1"/>
  <c r="C113" i="370" a="1"/>
  <c r="C113" i="370" s="1"/>
  <c r="E113" i="370" s="1"/>
  <c r="D113" i="370" a="1"/>
  <c r="D113" i="370" s="1"/>
  <c r="K20" i="370" a="1"/>
  <c r="K20" i="370" s="1"/>
  <c r="L20" i="370" a="1"/>
  <c r="L20" i="370" s="1"/>
  <c r="L21" i="370" a="1"/>
  <c r="L21" i="370" s="1"/>
  <c r="K21" i="370" a="1"/>
  <c r="K21" i="370" s="1"/>
  <c r="O21" i="370" a="1"/>
  <c r="O21" i="370" s="1"/>
  <c r="P21" i="370" a="1"/>
  <c r="P21" i="370" s="1"/>
  <c r="Q21" i="370" a="1"/>
  <c r="Q21" i="370" s="1"/>
  <c r="O20" i="370" a="1"/>
  <c r="O20" i="370"/>
  <c r="O23" i="370" s="1"/>
  <c r="P20" i="370" a="1"/>
  <c r="P20" i="370" s="1"/>
  <c r="Q20" i="370" a="1"/>
  <c r="Q20" i="370" s="1"/>
  <c r="Q23" i="370" s="1"/>
  <c r="K55" i="370" a="1"/>
  <c r="K55" i="370" s="1"/>
  <c r="L55" i="370" a="1"/>
  <c r="L55" i="370" s="1"/>
  <c r="L56" i="370" a="1"/>
  <c r="L56" i="370" s="1"/>
  <c r="K56" i="370" a="1"/>
  <c r="K56" i="370" s="1"/>
  <c r="K90" i="370" a="1"/>
  <c r="K90" i="370"/>
  <c r="L90" i="370" a="1"/>
  <c r="L90" i="370"/>
  <c r="M90" i="370" s="1"/>
  <c r="L91" i="370" a="1"/>
  <c r="L91" i="370" s="1"/>
  <c r="K91" i="370" a="1"/>
  <c r="K91" i="370"/>
  <c r="K93" i="370" s="1"/>
  <c r="K112" i="370" a="1"/>
  <c r="K112" i="370" s="1"/>
  <c r="L112" i="370" a="1"/>
  <c r="L112" i="370"/>
  <c r="L113" i="370" a="1"/>
  <c r="L113" i="370" s="1"/>
  <c r="K113" i="370" a="1"/>
  <c r="K113" i="370" s="1"/>
  <c r="O113" i="370" a="1"/>
  <c r="O113" i="370" s="1"/>
  <c r="P113" i="370" a="1"/>
  <c r="P113" i="370" s="1"/>
  <c r="Q113" i="370" a="1"/>
  <c r="Q113" i="370" s="1"/>
  <c r="Q115" i="370" s="1"/>
  <c r="R113" i="370" a="1"/>
  <c r="R113" i="370" s="1"/>
  <c r="S113" i="370" a="1"/>
  <c r="S113" i="370" s="1"/>
  <c r="T113" i="370" a="1"/>
  <c r="T113" i="370" s="1"/>
  <c r="T112" i="370" a="1"/>
  <c r="T112" i="370" s="1"/>
  <c r="T115" i="370" s="1"/>
  <c r="U113" i="370" a="1"/>
  <c r="U113" i="370"/>
  <c r="O112" i="370" a="1"/>
  <c r="O112" i="370"/>
  <c r="O115" i="370" s="1"/>
  <c r="P112" i="370" a="1"/>
  <c r="P112" i="370" s="1"/>
  <c r="P115" i="370" s="1"/>
  <c r="Q112" i="370" a="1"/>
  <c r="Q112" i="370"/>
  <c r="R112" i="370" a="1"/>
  <c r="R112" i="370"/>
  <c r="R115" i="370" s="1"/>
  <c r="S112" i="370" a="1"/>
  <c r="S112" i="370" s="1"/>
  <c r="S115" i="370" s="1"/>
  <c r="U112" i="370" a="1"/>
  <c r="U112" i="370" s="1"/>
  <c r="U115" i="370" s="1"/>
  <c r="AB78" i="230"/>
  <c r="P78" i="230"/>
  <c r="K20" i="230"/>
  <c r="AI78" i="230" s="1"/>
  <c r="AB49" i="230"/>
  <c r="P49" i="230"/>
  <c r="G44" i="231"/>
  <c r="G54" i="231" s="1"/>
  <c r="Z61" i="373"/>
  <c r="AB54" i="230"/>
  <c r="P54" i="230"/>
  <c r="AB83" i="230"/>
  <c r="P83" i="230"/>
  <c r="F59" i="370"/>
  <c r="N24" i="442"/>
  <c r="Y24" i="442" s="1"/>
  <c r="J15" i="442"/>
  <c r="L51" i="462"/>
  <c r="H15" i="369"/>
  <c r="L15" i="369" s="1"/>
  <c r="L14" i="369"/>
  <c r="K12" i="369"/>
  <c r="J12" i="369"/>
  <c r="M11" i="369"/>
  <c r="I16" i="483"/>
  <c r="E18" i="370"/>
  <c r="C39" i="370"/>
  <c r="E39" i="370" s="1"/>
  <c r="L10" i="369"/>
  <c r="AI49" i="230"/>
  <c r="C20" i="370" a="1"/>
  <c r="C20" i="370" s="1"/>
  <c r="C23" i="370" s="1"/>
  <c r="C112" i="370" a="1"/>
  <c r="C112" i="370" s="1"/>
  <c r="J233" i="231" l="1"/>
  <c r="J172" i="231"/>
  <c r="J176" i="231" s="1"/>
  <c r="J178" i="231" s="1"/>
  <c r="J185" i="231" s="1"/>
  <c r="B178" i="231"/>
  <c r="B185" i="231" s="1"/>
  <c r="F178" i="231"/>
  <c r="F185" i="231" s="1"/>
  <c r="G178" i="231"/>
  <c r="G185" i="231" s="1"/>
  <c r="D178" i="231"/>
  <c r="D185" i="231" s="1"/>
  <c r="H178" i="231"/>
  <c r="H185" i="231" s="1"/>
  <c r="N63" i="462"/>
  <c r="F64" i="462"/>
  <c r="L64" i="462"/>
  <c r="J64" i="462"/>
  <c r="H64" i="462"/>
  <c r="M64" i="462"/>
  <c r="K64" i="462"/>
  <c r="I64" i="462"/>
  <c r="N61" i="462"/>
  <c r="N62" i="462"/>
  <c r="G64" i="462"/>
  <c r="D49" i="231" s="1"/>
  <c r="O99" i="231" s="1"/>
  <c r="Z99" i="231" s="1"/>
  <c r="D30" i="390"/>
  <c r="H16" i="390" s="1"/>
  <c r="I16" i="390"/>
  <c r="D39" i="444"/>
  <c r="E15" i="441"/>
  <c r="O25" i="441" s="1"/>
  <c r="W72" i="230"/>
  <c r="O52" i="230"/>
  <c r="AA90" i="230"/>
  <c r="AA86" i="230"/>
  <c r="AA72" i="230"/>
  <c r="AA77" i="230"/>
  <c r="O61" i="230"/>
  <c r="O86" i="230"/>
  <c r="AA81" i="230"/>
  <c r="AA43" i="230"/>
  <c r="AC63" i="230"/>
  <c r="AH28" i="478"/>
  <c r="E31" i="230" s="1"/>
  <c r="L30" i="478"/>
  <c r="O23" i="442"/>
  <c r="Z23" i="442" s="1"/>
  <c r="AH19" i="478"/>
  <c r="F31" i="478"/>
  <c r="G34" i="463"/>
  <c r="H110" i="389"/>
  <c r="Z108" i="389"/>
  <c r="AE108" i="389" s="1"/>
  <c r="AH108" i="389" s="1"/>
  <c r="N107" i="389"/>
  <c r="N110" i="389" s="1"/>
  <c r="I110" i="389"/>
  <c r="Z106" i="389"/>
  <c r="AE106" i="389" s="1"/>
  <c r="AH106" i="389" s="1"/>
  <c r="Z107" i="389"/>
  <c r="AE107" i="389" s="1"/>
  <c r="AE110" i="389" s="1"/>
  <c r="Z105" i="389"/>
  <c r="AE105" i="389" s="1"/>
  <c r="AH105" i="389" s="1"/>
  <c r="V110" i="389"/>
  <c r="X110" i="389"/>
  <c r="L13" i="470"/>
  <c r="M12" i="470"/>
  <c r="K17" i="470"/>
  <c r="K13" i="470"/>
  <c r="L12" i="470"/>
  <c r="M17" i="470"/>
  <c r="J14" i="470"/>
  <c r="N14" i="470" s="1"/>
  <c r="I14" i="470"/>
  <c r="K12" i="470"/>
  <c r="K10" i="369"/>
  <c r="M10" i="369"/>
  <c r="N10" i="369"/>
  <c r="J11" i="369"/>
  <c r="K11" i="369"/>
  <c r="N11" i="369" s="1"/>
  <c r="M13" i="369"/>
  <c r="N13" i="369" s="1"/>
  <c r="K15" i="369"/>
  <c r="N12" i="369"/>
  <c r="J15" i="369"/>
  <c r="M15" i="369"/>
  <c r="E17" i="374"/>
  <c r="E18" i="374" s="1"/>
  <c r="H12" i="368" s="1"/>
  <c r="J57" i="374"/>
  <c r="H18" i="471"/>
  <c r="N45" i="389"/>
  <c r="Q13" i="426"/>
  <c r="H69" i="426"/>
  <c r="Q23" i="426"/>
  <c r="E53" i="399"/>
  <c r="K205" i="300"/>
  <c r="J40" i="301"/>
  <c r="J69" i="300"/>
  <c r="J49" i="300"/>
  <c r="J40" i="300"/>
  <c r="J50" i="300" s="1"/>
  <c r="J27" i="300"/>
  <c r="J28" i="300"/>
  <c r="J243" i="300" s="1"/>
  <c r="P45" i="299"/>
  <c r="O45" i="299"/>
  <c r="P39" i="299"/>
  <c r="O39" i="299"/>
  <c r="O38" i="299"/>
  <c r="P38" i="299"/>
  <c r="O41" i="299"/>
  <c r="P41" i="299"/>
  <c r="P40" i="299"/>
  <c r="O40" i="299"/>
  <c r="P43" i="299"/>
  <c r="O43" i="299"/>
  <c r="P46" i="299"/>
  <c r="O46" i="299"/>
  <c r="P37" i="299"/>
  <c r="O37" i="299"/>
  <c r="P44" i="299"/>
  <c r="O42" i="299"/>
  <c r="P28" i="299"/>
  <c r="O28" i="299"/>
  <c r="O30" i="299"/>
  <c r="P30" i="299"/>
  <c r="O23" i="299"/>
  <c r="P23" i="299"/>
  <c r="P26" i="299"/>
  <c r="O26" i="299"/>
  <c r="P25" i="299"/>
  <c r="O25" i="299"/>
  <c r="O24" i="299"/>
  <c r="P24" i="299"/>
  <c r="P29" i="299"/>
  <c r="O29" i="299"/>
  <c r="P27" i="299"/>
  <c r="O27" i="299"/>
  <c r="O13" i="299"/>
  <c r="P13" i="299"/>
  <c r="O15" i="299"/>
  <c r="P15" i="299"/>
  <c r="O16" i="299"/>
  <c r="P16" i="299"/>
  <c r="P11" i="299"/>
  <c r="O11" i="299"/>
  <c r="O14" i="299"/>
  <c r="P14" i="299"/>
  <c r="O10" i="299"/>
  <c r="P10" i="299"/>
  <c r="O12" i="299"/>
  <c r="P12" i="299"/>
  <c r="O9" i="299"/>
  <c r="P9" i="299"/>
  <c r="AA19" i="298"/>
  <c r="AA22" i="298"/>
  <c r="AA23" i="298"/>
  <c r="W21" i="298"/>
  <c r="AA20" i="298"/>
  <c r="AA21" i="298" s="1"/>
  <c r="Y13" i="298"/>
  <c r="Z11" i="298"/>
  <c r="Q17" i="298"/>
  <c r="Q24" i="298"/>
  <c r="Q13" i="298"/>
  <c r="Q15" i="298"/>
  <c r="L24" i="298"/>
  <c r="L17" i="298"/>
  <c r="L15" i="298"/>
  <c r="L13" i="298"/>
  <c r="Y15" i="298"/>
  <c r="AA13" i="298"/>
  <c r="AA17" i="298"/>
  <c r="AA24" i="298"/>
  <c r="AA15" i="298"/>
  <c r="Z15" i="298"/>
  <c r="Z17" i="298"/>
  <c r="Z24" i="298"/>
  <c r="Z13" i="298"/>
  <c r="Y17" i="298"/>
  <c r="Y24" i="298"/>
  <c r="C72" i="363"/>
  <c r="B27" i="401"/>
  <c r="B28" i="401"/>
  <c r="B29" i="401"/>
  <c r="B30" i="401"/>
  <c r="D61" i="399"/>
  <c r="E61" i="399" s="1"/>
  <c r="E55" i="399"/>
  <c r="W43" i="230"/>
  <c r="N49" i="442"/>
  <c r="Y49" i="442" s="1"/>
  <c r="J40" i="442"/>
  <c r="U49" i="442" s="1"/>
  <c r="AF49" i="442" s="1"/>
  <c r="D16" i="442"/>
  <c r="O25" i="442" s="1"/>
  <c r="Z25" i="442" s="1"/>
  <c r="J39" i="442"/>
  <c r="M55" i="442" s="1"/>
  <c r="X55" i="442" s="1"/>
  <c r="N48" i="442"/>
  <c r="Y48" i="442" s="1"/>
  <c r="C41" i="442"/>
  <c r="D76" i="441"/>
  <c r="D71" i="441"/>
  <c r="D70" i="441"/>
  <c r="H105" i="426"/>
  <c r="Q24" i="426"/>
  <c r="H117" i="426"/>
  <c r="T24" i="426"/>
  <c r="H81" i="426"/>
  <c r="I16" i="115"/>
  <c r="D11" i="121"/>
  <c r="G50" i="463"/>
  <c r="G42" i="463"/>
  <c r="K29" i="230"/>
  <c r="G26" i="463"/>
  <c r="G66" i="463"/>
  <c r="D83" i="441"/>
  <c r="E83" i="441" s="1"/>
  <c r="F83" i="441" s="1"/>
  <c r="G83" i="441" s="1"/>
  <c r="H83" i="441" s="1"/>
  <c r="I83" i="441" s="1"/>
  <c r="L11" i="470"/>
  <c r="M14" i="470"/>
  <c r="K11" i="470"/>
  <c r="L14" i="470"/>
  <c r="K14" i="470"/>
  <c r="H20" i="463"/>
  <c r="F21" i="469"/>
  <c r="G61" i="463" s="1"/>
  <c r="G13" i="469"/>
  <c r="L13" i="469" s="1"/>
  <c r="M13" i="469" s="1"/>
  <c r="G56" i="463"/>
  <c r="G13" i="463" s="1"/>
  <c r="H30" i="467"/>
  <c r="G48" i="463"/>
  <c r="K76" i="466"/>
  <c r="K77" i="466" s="1"/>
  <c r="J21" i="466"/>
  <c r="H76" i="466"/>
  <c r="H77" i="466" s="1"/>
  <c r="J76" i="466"/>
  <c r="G40" i="463" s="1"/>
  <c r="J23" i="466"/>
  <c r="L77" i="466"/>
  <c r="G41" i="463"/>
  <c r="G33" i="463"/>
  <c r="L26" i="464"/>
  <c r="G25" i="463"/>
  <c r="G12" i="498"/>
  <c r="D12" i="498"/>
  <c r="K26" i="464"/>
  <c r="J26" i="464"/>
  <c r="G24" i="463"/>
  <c r="N99" i="231"/>
  <c r="Y99" i="231" s="1"/>
  <c r="N67" i="231"/>
  <c r="Y67" i="231" s="1"/>
  <c r="J17" i="231"/>
  <c r="U67" i="231" s="1"/>
  <c r="AF67" i="231" s="1"/>
  <c r="N68" i="231"/>
  <c r="Y68" i="231" s="1"/>
  <c r="J18" i="231"/>
  <c r="U68" i="231" s="1"/>
  <c r="AF68" i="231" s="1"/>
  <c r="N63" i="231"/>
  <c r="Y63" i="231" s="1"/>
  <c r="J13" i="231"/>
  <c r="U63" i="231" s="1"/>
  <c r="AF63" i="231" s="1"/>
  <c r="Q54" i="230"/>
  <c r="Q83" i="230"/>
  <c r="AC54" i="230"/>
  <c r="K25" i="230"/>
  <c r="W54" i="230" s="1"/>
  <c r="AC83" i="230"/>
  <c r="Q52" i="371"/>
  <c r="S50" i="371"/>
  <c r="S49" i="371"/>
  <c r="S46" i="371"/>
  <c r="P52" i="371"/>
  <c r="S42" i="371"/>
  <c r="E18" i="230"/>
  <c r="D35" i="371"/>
  <c r="D36" i="371" s="1"/>
  <c r="F9" i="368" s="1"/>
  <c r="I11" i="369" s="1"/>
  <c r="E36" i="371"/>
  <c r="G9" i="368" s="1"/>
  <c r="L115" i="370"/>
  <c r="M113" i="370"/>
  <c r="M112" i="370"/>
  <c r="K115" i="370"/>
  <c r="M115" i="370" s="1"/>
  <c r="C93" i="370"/>
  <c r="E90" i="370"/>
  <c r="M91" i="370"/>
  <c r="L93" i="370"/>
  <c r="M93" i="370" s="1"/>
  <c r="L58" i="370"/>
  <c r="M55" i="370"/>
  <c r="K58" i="370"/>
  <c r="M58" i="370" s="1"/>
  <c r="M56" i="370"/>
  <c r="E55" i="370"/>
  <c r="P23" i="370"/>
  <c r="L23" i="370"/>
  <c r="K23" i="370"/>
  <c r="M23" i="370" s="1"/>
  <c r="M20" i="370"/>
  <c r="M21" i="370"/>
  <c r="F24" i="370"/>
  <c r="K14" i="369"/>
  <c r="J14" i="369"/>
  <c r="N14" i="369" s="1"/>
  <c r="C22" i="450"/>
  <c r="G29" i="393"/>
  <c r="Z50" i="389" s="1"/>
  <c r="AE50" i="389" s="1"/>
  <c r="D13" i="444"/>
  <c r="G24" i="393"/>
  <c r="R77" i="400"/>
  <c r="Q77" i="400"/>
  <c r="M70" i="400"/>
  <c r="L63" i="400"/>
  <c r="G56" i="400"/>
  <c r="O57" i="400"/>
  <c r="N56" i="400"/>
  <c r="S42" i="400"/>
  <c r="I42" i="400"/>
  <c r="M42" i="400"/>
  <c r="N35" i="400"/>
  <c r="O35" i="400"/>
  <c r="G35" i="400"/>
  <c r="Q28" i="400"/>
  <c r="I29" i="400"/>
  <c r="G21" i="400"/>
  <c r="O22" i="400"/>
  <c r="D46" i="389"/>
  <c r="K28" i="395"/>
  <c r="E28" i="395"/>
  <c r="E20" i="391"/>
  <c r="B77" i="391"/>
  <c r="B20" i="391" s="1"/>
  <c r="B9" i="391" s="1"/>
  <c r="E9" i="391"/>
  <c r="C9" i="391"/>
  <c r="B28" i="391"/>
  <c r="Q10" i="483"/>
  <c r="Q14" i="483"/>
  <c r="Q15" i="483"/>
  <c r="Q9" i="483"/>
  <c r="Q13" i="483"/>
  <c r="D16" i="483"/>
  <c r="Q16" i="483" s="1"/>
  <c r="D17" i="390"/>
  <c r="N38" i="392"/>
  <c r="Z33" i="392"/>
  <c r="AE33" i="392" s="1"/>
  <c r="Z32" i="392"/>
  <c r="AE32" i="392" s="1"/>
  <c r="Z36" i="392"/>
  <c r="AE36" i="392" s="1"/>
  <c r="Z37" i="392"/>
  <c r="AE37" i="392" s="1"/>
  <c r="Z34" i="392"/>
  <c r="AE34" i="392" s="1"/>
  <c r="Z35" i="392"/>
  <c r="AE35" i="392" s="1"/>
  <c r="Z30" i="392"/>
  <c r="AE30" i="392" s="1"/>
  <c r="X38" i="392"/>
  <c r="Q100" i="392"/>
  <c r="X31" i="392"/>
  <c r="Z31" i="392" s="1"/>
  <c r="AE31" i="392" s="1"/>
  <c r="X26" i="392"/>
  <c r="Z19" i="392"/>
  <c r="AE19" i="392" s="1"/>
  <c r="Z24" i="392"/>
  <c r="AE24" i="392" s="1"/>
  <c r="Z20" i="392"/>
  <c r="F100" i="392"/>
  <c r="Z12" i="392"/>
  <c r="AE12" i="392" s="1"/>
  <c r="X15" i="392"/>
  <c r="X27" i="392" s="1"/>
  <c r="U100" i="392"/>
  <c r="V100" i="392"/>
  <c r="O100" i="392"/>
  <c r="T100" i="392"/>
  <c r="W100" i="392"/>
  <c r="Y100" i="392"/>
  <c r="AA100" i="392"/>
  <c r="Z40" i="392"/>
  <c r="AE40" i="392" s="1"/>
  <c r="X59" i="392"/>
  <c r="Z50" i="392"/>
  <c r="AE50" i="392" s="1"/>
  <c r="Z56" i="392"/>
  <c r="AE56" i="392" s="1"/>
  <c r="Z48" i="392"/>
  <c r="AE48" i="392" s="1"/>
  <c r="Z57" i="392"/>
  <c r="AE57" i="392" s="1"/>
  <c r="Z54" i="392"/>
  <c r="AE54" i="392" s="1"/>
  <c r="Z52" i="392"/>
  <c r="AE52" i="392" s="1"/>
  <c r="Z55" i="392"/>
  <c r="AE55" i="392" s="1"/>
  <c r="Z46" i="392"/>
  <c r="N59" i="392"/>
  <c r="Z60" i="392"/>
  <c r="AE60" i="392" s="1"/>
  <c r="N90" i="392"/>
  <c r="Z77" i="392"/>
  <c r="AE77" i="392" s="1"/>
  <c r="Z71" i="392"/>
  <c r="AE71" i="392" s="1"/>
  <c r="Z75" i="392"/>
  <c r="AE75" i="392" s="1"/>
  <c r="Z80" i="392"/>
  <c r="AE80" i="392" s="1"/>
  <c r="Z83" i="392"/>
  <c r="AE83" i="392" s="1"/>
  <c r="Z85" i="392"/>
  <c r="AE85" i="392" s="1"/>
  <c r="Z88" i="392"/>
  <c r="AE88" i="392" s="1"/>
  <c r="Z70" i="392"/>
  <c r="AE70" i="392" s="1"/>
  <c r="Z66" i="392"/>
  <c r="AE66" i="392" s="1"/>
  <c r="Z89" i="392"/>
  <c r="AE89" i="392" s="1"/>
  <c r="Z63" i="392"/>
  <c r="AE63" i="392" s="1"/>
  <c r="Z72" i="392"/>
  <c r="AE72" i="392" s="1"/>
  <c r="Z76" i="392"/>
  <c r="AE76" i="392" s="1"/>
  <c r="Z82" i="392"/>
  <c r="AE82" i="392" s="1"/>
  <c r="Z84" i="392"/>
  <c r="AE84" i="392" s="1"/>
  <c r="Z69" i="392"/>
  <c r="AE69" i="392" s="1"/>
  <c r="Z65" i="392"/>
  <c r="AE65" i="392" s="1"/>
  <c r="Z73" i="392"/>
  <c r="AE73" i="392" s="1"/>
  <c r="Z87" i="392"/>
  <c r="AE87" i="392" s="1"/>
  <c r="Z68" i="392"/>
  <c r="AE68" i="392" s="1"/>
  <c r="Z64" i="392"/>
  <c r="AE64" i="392" s="1"/>
  <c r="Z74" i="392"/>
  <c r="AE74" i="392" s="1"/>
  <c r="Z78" i="392"/>
  <c r="AE78" i="392" s="1"/>
  <c r="Z79" i="392"/>
  <c r="AE79" i="392" s="1"/>
  <c r="Z81" i="392"/>
  <c r="AE81" i="392" s="1"/>
  <c r="Z67" i="392"/>
  <c r="AE67" i="392" s="1"/>
  <c r="Z62" i="392"/>
  <c r="X90" i="392"/>
  <c r="AE62" i="392"/>
  <c r="AD100" i="392"/>
  <c r="AC98" i="392"/>
  <c r="AB100" i="392"/>
  <c r="AC100" i="392"/>
  <c r="X97" i="392"/>
  <c r="P100" i="392"/>
  <c r="Z96" i="392"/>
  <c r="AE96" i="392" s="1"/>
  <c r="Z94" i="392"/>
  <c r="AE94" i="392" s="1"/>
  <c r="N97" i="392"/>
  <c r="Z93" i="392"/>
  <c r="D100" i="392"/>
  <c r="N82" i="231"/>
  <c r="Y82" i="231" s="1"/>
  <c r="J32" i="231"/>
  <c r="U82" i="231" s="1"/>
  <c r="AF82" i="231" s="1"/>
  <c r="Z16" i="389"/>
  <c r="AE16" i="389" s="1"/>
  <c r="Z15" i="389"/>
  <c r="AE15" i="389" s="1"/>
  <c r="Z18" i="389"/>
  <c r="AE18" i="389" s="1"/>
  <c r="Z19" i="389"/>
  <c r="AE19" i="389" s="1"/>
  <c r="X40" i="389"/>
  <c r="X72" i="389" s="1"/>
  <c r="Z20" i="389"/>
  <c r="AE20" i="389" s="1"/>
  <c r="Z14" i="389"/>
  <c r="AE14" i="389" s="1"/>
  <c r="AD72" i="389"/>
  <c r="AD98" i="389" s="1"/>
  <c r="AD96" i="389"/>
  <c r="J33" i="231"/>
  <c r="U83" i="231" s="1"/>
  <c r="AF83" i="231" s="1"/>
  <c r="N83" i="231"/>
  <c r="Y83" i="231" s="1"/>
  <c r="Z36" i="389"/>
  <c r="AE36" i="389" s="1"/>
  <c r="V98" i="389"/>
  <c r="X98" i="389" s="1"/>
  <c r="Z28" i="389"/>
  <c r="AE28" i="389" s="1"/>
  <c r="Z25" i="389"/>
  <c r="AE25" i="389" s="1"/>
  <c r="Z30" i="389"/>
  <c r="AE30" i="389" s="1"/>
  <c r="Z23" i="389"/>
  <c r="AE23" i="389" s="1"/>
  <c r="Z29" i="389"/>
  <c r="AE29" i="389" s="1"/>
  <c r="Z27" i="389"/>
  <c r="AE27" i="389" s="1"/>
  <c r="Z33" i="389"/>
  <c r="AE33" i="389" s="1"/>
  <c r="Z31" i="389"/>
  <c r="AE31" i="389" s="1"/>
  <c r="N75" i="231"/>
  <c r="Y75" i="231" s="1"/>
  <c r="J25" i="231"/>
  <c r="U75" i="231" s="1"/>
  <c r="AF75" i="231" s="1"/>
  <c r="N22" i="389"/>
  <c r="Z22" i="389" s="1"/>
  <c r="AE22" i="389" s="1"/>
  <c r="AE21" i="389"/>
  <c r="N79" i="231"/>
  <c r="Y79" i="231" s="1"/>
  <c r="J29" i="231"/>
  <c r="U79" i="231" s="1"/>
  <c r="AF79" i="231" s="1"/>
  <c r="J26" i="231"/>
  <c r="U76" i="231" s="1"/>
  <c r="AF76" i="231" s="1"/>
  <c r="N76" i="231"/>
  <c r="Y76" i="231" s="1"/>
  <c r="N77" i="231"/>
  <c r="Y77" i="231" s="1"/>
  <c r="K96" i="389"/>
  <c r="M46" i="389"/>
  <c r="K72" i="389"/>
  <c r="J46" i="389"/>
  <c r="K102" i="392"/>
  <c r="K100" i="392" s="1"/>
  <c r="AD94" i="389"/>
  <c r="Z91" i="389"/>
  <c r="AE91" i="389" s="1"/>
  <c r="Z87" i="389"/>
  <c r="AE87" i="389" s="1"/>
  <c r="Z90" i="389"/>
  <c r="AE90" i="389" s="1"/>
  <c r="Z82" i="389"/>
  <c r="AE82" i="389" s="1"/>
  <c r="Z80" i="389"/>
  <c r="AE80" i="389" s="1"/>
  <c r="Z78" i="389"/>
  <c r="AE78" i="389" s="1"/>
  <c r="Z81" i="389"/>
  <c r="AE81" i="389" s="1"/>
  <c r="K94" i="389"/>
  <c r="N94" i="389" s="1"/>
  <c r="Z94" i="389" s="1"/>
  <c r="N83" i="389"/>
  <c r="G98" i="389"/>
  <c r="H98" i="389"/>
  <c r="H72" i="389"/>
  <c r="N40" i="389"/>
  <c r="Z13" i="389"/>
  <c r="D96" i="389"/>
  <c r="H96" i="389" s="1"/>
  <c r="N96" i="389" s="1"/>
  <c r="Z96" i="389" s="1"/>
  <c r="F15" i="444"/>
  <c r="R24" i="444"/>
  <c r="AB24" i="444" s="1"/>
  <c r="M30" i="442"/>
  <c r="X30" i="442" s="1"/>
  <c r="Y25" i="441"/>
  <c r="W78" i="230"/>
  <c r="W52" i="230"/>
  <c r="AI50" i="230"/>
  <c r="AA61" i="230"/>
  <c r="AA57" i="230"/>
  <c r="K30" i="230"/>
  <c r="AA54" i="230"/>
  <c r="AI43" i="230"/>
  <c r="O81" i="230"/>
  <c r="O79" i="230"/>
  <c r="AA48" i="230"/>
  <c r="O43" i="230"/>
  <c r="AA50" i="230"/>
  <c r="AI54" i="230"/>
  <c r="AA63" i="230"/>
  <c r="O63" i="230"/>
  <c r="W79" i="230"/>
  <c r="W50" i="230"/>
  <c r="W49" i="230"/>
  <c r="O93" i="231"/>
  <c r="Z93" i="231" s="1"/>
  <c r="E37" i="231"/>
  <c r="E44" i="231" s="1"/>
  <c r="E54" i="231" s="1"/>
  <c r="Q85" i="231"/>
  <c r="AB85" i="231" s="1"/>
  <c r="C104" i="231"/>
  <c r="J42" i="231"/>
  <c r="U92" i="231" s="1"/>
  <c r="AF92" i="231" s="1"/>
  <c r="M92" i="231"/>
  <c r="X92" i="231" s="1"/>
  <c r="G94" i="231"/>
  <c r="R94" i="231" s="1"/>
  <c r="AC94" i="231" s="1"/>
  <c r="B94" i="231"/>
  <c r="B104" i="231" s="1"/>
  <c r="B44" i="231"/>
  <c r="T87" i="231"/>
  <c r="AE87" i="231" s="1"/>
  <c r="I94" i="231"/>
  <c r="E94" i="231"/>
  <c r="E104" i="231" s="1"/>
  <c r="O85" i="231"/>
  <c r="Z85" i="231" s="1"/>
  <c r="D87" i="231"/>
  <c r="F87" i="231"/>
  <c r="F94" i="231" s="1"/>
  <c r="M85" i="231"/>
  <c r="X85" i="231" s="1"/>
  <c r="H87" i="231"/>
  <c r="S87" i="231" s="1"/>
  <c r="AD87" i="231" s="1"/>
  <c r="J87" i="231"/>
  <c r="J94" i="231" s="1"/>
  <c r="B54" i="231"/>
  <c r="Q87" i="231"/>
  <c r="AB87" i="231" s="1"/>
  <c r="H94" i="231"/>
  <c r="M87" i="231"/>
  <c r="X87" i="231" s="1"/>
  <c r="D18" i="496"/>
  <c r="E18" i="496"/>
  <c r="C71" i="495"/>
  <c r="C86" i="495" s="1"/>
  <c r="D123" i="494"/>
  <c r="D124" i="494"/>
  <c r="D121" i="494"/>
  <c r="D126" i="494" s="1"/>
  <c r="D107" i="494"/>
  <c r="D89" i="494"/>
  <c r="D123" i="493"/>
  <c r="D128" i="493" s="1"/>
  <c r="D117" i="493"/>
  <c r="D114" i="493"/>
  <c r="D119" i="493" s="1"/>
  <c r="D118" i="493"/>
  <c r="D106" i="493"/>
  <c r="D107" i="493"/>
  <c r="D104" i="493"/>
  <c r="D78" i="493"/>
  <c r="D99" i="493"/>
  <c r="D101" i="493" s="1"/>
  <c r="D91" i="493"/>
  <c r="D133" i="493" s="1"/>
  <c r="D96" i="493"/>
  <c r="D100" i="493"/>
  <c r="H46" i="490"/>
  <c r="H15" i="490"/>
  <c r="E16" i="490"/>
  <c r="E25" i="490"/>
  <c r="H16" i="490"/>
  <c r="H25" i="490" s="1"/>
  <c r="I30" i="485" s="1"/>
  <c r="H21" i="487" s="1"/>
  <c r="M17" i="489"/>
  <c r="F20" i="238" s="1"/>
  <c r="N17" i="489"/>
  <c r="F21" i="238" s="1"/>
  <c r="F70" i="488"/>
  <c r="F81" i="488"/>
  <c r="H67" i="486"/>
  <c r="H77" i="486" s="1"/>
  <c r="E14" i="238" s="1"/>
  <c r="H47" i="485"/>
  <c r="H57" i="485" s="1"/>
  <c r="H60" i="485" s="1"/>
  <c r="H71" i="485" s="1"/>
  <c r="A3" i="498"/>
  <c r="A3" i="494"/>
  <c r="A3" i="490"/>
  <c r="A3" i="486"/>
  <c r="A3" i="480"/>
  <c r="A3" i="464"/>
  <c r="A3" i="238"/>
  <c r="A3" i="304"/>
  <c r="A3" i="471"/>
  <c r="A3" i="456"/>
  <c r="A3" i="115"/>
  <c r="A3" i="444"/>
  <c r="A3" i="441"/>
  <c r="A3" i="395"/>
  <c r="A3" i="425"/>
  <c r="A3" i="230"/>
  <c r="A3" i="398"/>
  <c r="A3" i="120"/>
  <c r="A3" i="393"/>
  <c r="A3" i="495"/>
  <c r="A3" i="491"/>
  <c r="A3" i="487"/>
  <c r="A3" i="469"/>
  <c r="A3" i="301"/>
  <c r="A3" i="300"/>
  <c r="A3" i="467"/>
  <c r="A3" i="302"/>
  <c r="A3" i="374"/>
  <c r="A3" i="399"/>
  <c r="A3" i="298"/>
  <c r="A3" i="458"/>
  <c r="A3" i="478"/>
  <c r="A3" i="459"/>
  <c r="A3" i="470"/>
  <c r="A3" i="390"/>
  <c r="A3" i="496"/>
  <c r="A3" i="492"/>
  <c r="A3" i="488"/>
  <c r="A3" i="396"/>
  <c r="A3" i="362"/>
  <c r="A3" i="347"/>
  <c r="A3" i="372"/>
  <c r="A3" i="299"/>
  <c r="A3" i="373"/>
  <c r="A3" i="426"/>
  <c r="A3" i="401"/>
  <c r="A3" i="392"/>
  <c r="D13" i="392" s="1"/>
  <c r="A3" i="389"/>
  <c r="A3" i="451"/>
  <c r="A3" i="366"/>
  <c r="A3" i="465"/>
  <c r="A3" i="497"/>
  <c r="A3" i="493"/>
  <c r="A3" i="489"/>
  <c r="A3" i="485"/>
  <c r="A3" i="483"/>
  <c r="A3" i="479"/>
  <c r="A3" i="391"/>
  <c r="A3" i="368"/>
  <c r="A3" i="307"/>
  <c r="A3" i="468"/>
  <c r="A3" i="121"/>
  <c r="A3" i="450"/>
  <c r="A3" i="424"/>
  <c r="A3" i="400"/>
  <c r="A3" i="371"/>
  <c r="A3" i="466"/>
  <c r="A3" i="231"/>
  <c r="A3" i="442"/>
  <c r="A3" i="463"/>
  <c r="A3" i="346"/>
  <c r="A3" i="369"/>
  <c r="D58" i="370"/>
  <c r="D59" i="370" s="1"/>
  <c r="C58" i="370"/>
  <c r="E74" i="370"/>
  <c r="N44" i="389"/>
  <c r="Z44" i="389" s="1"/>
  <c r="AE44" i="389" s="1"/>
  <c r="J16" i="442"/>
  <c r="N25" i="442"/>
  <c r="Y25" i="442" s="1"/>
  <c r="U24" i="442"/>
  <c r="AF24" i="442" s="1"/>
  <c r="M31" i="442"/>
  <c r="X31" i="442" s="1"/>
  <c r="U65" i="231"/>
  <c r="AF65" i="231" s="1"/>
  <c r="F10" i="498"/>
  <c r="N43" i="389"/>
  <c r="H46" i="389"/>
  <c r="N90" i="231"/>
  <c r="Y90" i="231" s="1"/>
  <c r="J40" i="231"/>
  <c r="D11" i="498"/>
  <c r="AE42" i="389"/>
  <c r="F11" i="498"/>
  <c r="J24" i="231"/>
  <c r="K33" i="230"/>
  <c r="P91" i="230"/>
  <c r="AB62" i="230"/>
  <c r="P62" i="230"/>
  <c r="AB91" i="230"/>
  <c r="P87" i="230"/>
  <c r="AB58" i="230"/>
  <c r="P58" i="230"/>
  <c r="AB87" i="230"/>
  <c r="AB80" i="230"/>
  <c r="P80" i="230"/>
  <c r="P51" i="230"/>
  <c r="K22" i="230"/>
  <c r="AB51" i="230"/>
  <c r="AB77" i="230"/>
  <c r="P77" i="230"/>
  <c r="P48" i="230"/>
  <c r="K19" i="230"/>
  <c r="AB48" i="230"/>
  <c r="I46" i="389"/>
  <c r="N65" i="231"/>
  <c r="Y65" i="231" s="1"/>
  <c r="Z45" i="389"/>
  <c r="AE45" i="389" s="1"/>
  <c r="W81" i="230"/>
  <c r="A8" i="231"/>
  <c r="A58" i="231" s="1"/>
  <c r="Q142" i="231"/>
  <c r="AB142" i="231" s="1"/>
  <c r="Q140" i="231"/>
  <c r="AB140" i="231" s="1"/>
  <c r="Q133" i="231"/>
  <c r="AB133" i="231" s="1"/>
  <c r="Q130" i="231"/>
  <c r="AB130" i="231" s="1"/>
  <c r="Q128" i="231"/>
  <c r="AB128" i="231" s="1"/>
  <c r="Q126" i="231"/>
  <c r="AB126" i="231" s="1"/>
  <c r="N142" i="231"/>
  <c r="Y142" i="231" s="1"/>
  <c r="N133" i="231"/>
  <c r="Y133" i="231" s="1"/>
  <c r="S132" i="231"/>
  <c r="AD132" i="231" s="1"/>
  <c r="S127" i="231"/>
  <c r="AD127" i="231" s="1"/>
  <c r="S117" i="231"/>
  <c r="AD117" i="231" s="1"/>
  <c r="S115" i="231"/>
  <c r="AD115" i="231" s="1"/>
  <c r="T141" i="231"/>
  <c r="AE141" i="231" s="1"/>
  <c r="P133" i="231"/>
  <c r="AA133" i="231" s="1"/>
  <c r="P130" i="231"/>
  <c r="AA130" i="231" s="1"/>
  <c r="P128" i="231"/>
  <c r="AA128" i="231" s="1"/>
  <c r="T122" i="231"/>
  <c r="AE122" i="231" s="1"/>
  <c r="T120" i="231"/>
  <c r="AE120" i="231" s="1"/>
  <c r="G10" i="463"/>
  <c r="G12" i="463"/>
  <c r="J17" i="301"/>
  <c r="AI81" i="230"/>
  <c r="AI52" i="230"/>
  <c r="P89" i="230"/>
  <c r="AB60" i="230"/>
  <c r="P82" i="230"/>
  <c r="K24" i="230"/>
  <c r="AB82" i="230"/>
  <c r="AB42" i="230"/>
  <c r="K13" i="230"/>
  <c r="G9" i="463"/>
  <c r="J54" i="301"/>
  <c r="J56" i="301" s="1"/>
  <c r="G19" i="463"/>
  <c r="P44" i="230"/>
  <c r="AB53" i="230"/>
  <c r="AB89" i="230"/>
  <c r="C115" i="370"/>
  <c r="E112" i="370"/>
  <c r="D23" i="370"/>
  <c r="E23" i="370" s="1"/>
  <c r="E21" i="370"/>
  <c r="C24" i="370"/>
  <c r="E20" i="370"/>
  <c r="F94" i="370"/>
  <c r="F116" i="370"/>
  <c r="D52" i="231" l="1"/>
  <c r="J49" i="231"/>
  <c r="U99" i="231" s="1"/>
  <c r="AF99" i="231" s="1"/>
  <c r="N64" i="462"/>
  <c r="I30" i="390"/>
  <c r="H13" i="390"/>
  <c r="I26" i="390"/>
  <c r="J25" i="390"/>
  <c r="H25" i="390"/>
  <c r="I24" i="390"/>
  <c r="J23" i="390"/>
  <c r="H23" i="390"/>
  <c r="I21" i="390"/>
  <c r="J20" i="390"/>
  <c r="H20" i="390"/>
  <c r="I19" i="390"/>
  <c r="J16" i="390"/>
  <c r="I15" i="390"/>
  <c r="J14" i="390"/>
  <c r="H14" i="390"/>
  <c r="I13" i="390"/>
  <c r="J30" i="390"/>
  <c r="H30" i="390" s="1"/>
  <c r="J26" i="390"/>
  <c r="H26" i="390"/>
  <c r="I25" i="390"/>
  <c r="J24" i="390"/>
  <c r="H24" i="390"/>
  <c r="I23" i="390"/>
  <c r="J21" i="390"/>
  <c r="H21" i="390"/>
  <c r="I20" i="390"/>
  <c r="J19" i="390"/>
  <c r="H19" i="390"/>
  <c r="J15" i="390"/>
  <c r="H15" i="390"/>
  <c r="I14" i="390"/>
  <c r="J13" i="390"/>
  <c r="N49" i="444"/>
  <c r="X49" i="444" s="1"/>
  <c r="D40" i="444"/>
  <c r="F15" i="441"/>
  <c r="G15" i="441" s="1"/>
  <c r="Q25" i="441" s="1"/>
  <c r="Q63" i="230"/>
  <c r="AC92" i="230"/>
  <c r="K34" i="230"/>
  <c r="W92" i="230" s="1"/>
  <c r="Q92" i="230"/>
  <c r="L31" i="478"/>
  <c r="AH30" i="478"/>
  <c r="AH32" i="478" s="1"/>
  <c r="AI63" i="230"/>
  <c r="G18" i="463"/>
  <c r="AH31" i="478"/>
  <c r="AC86" i="230"/>
  <c r="Q57" i="230"/>
  <c r="Q86" i="230"/>
  <c r="AC57" i="230"/>
  <c r="K28" i="230"/>
  <c r="AC88" i="230"/>
  <c r="Q59" i="230"/>
  <c r="Q88" i="230"/>
  <c r="AC59" i="230"/>
  <c r="W83" i="230"/>
  <c r="U48" i="442"/>
  <c r="AF48" i="442" s="1"/>
  <c r="M56" i="442"/>
  <c r="X56" i="442" s="1"/>
  <c r="AH107" i="389"/>
  <c r="AH110" i="389" s="1"/>
  <c r="Z110" i="389"/>
  <c r="E9" i="498"/>
  <c r="E16" i="498" s="1"/>
  <c r="J58" i="301"/>
  <c r="J41" i="442"/>
  <c r="N50" i="442"/>
  <c r="Y50" i="442" s="1"/>
  <c r="Q87" i="230"/>
  <c r="Q58" i="230"/>
  <c r="AC87" i="230"/>
  <c r="AC58" i="230"/>
  <c r="K32" i="230"/>
  <c r="AC90" i="230"/>
  <c r="AC61" i="230"/>
  <c r="Q90" i="230"/>
  <c r="Q61" i="230"/>
  <c r="AC89" i="230"/>
  <c r="AC60" i="230"/>
  <c r="Q89" i="230"/>
  <c r="Q60" i="230"/>
  <c r="K31" i="230"/>
  <c r="G15" i="463"/>
  <c r="G14" i="463"/>
  <c r="H12" i="498"/>
  <c r="G11" i="463"/>
  <c r="J77" i="466"/>
  <c r="G17" i="463"/>
  <c r="AI83" i="230"/>
  <c r="S52" i="371"/>
  <c r="Q76" i="230"/>
  <c r="K18" i="230"/>
  <c r="AC76" i="230"/>
  <c r="Q47" i="230"/>
  <c r="AC47" i="230"/>
  <c r="F35" i="371"/>
  <c r="F36" i="371" s="1"/>
  <c r="H9" i="368" s="1"/>
  <c r="J14" i="231" s="1"/>
  <c r="U64" i="231" s="1"/>
  <c r="AF64" i="231" s="1"/>
  <c r="N64" i="231"/>
  <c r="Y64" i="231" s="1"/>
  <c r="C94" i="370"/>
  <c r="E93" i="370"/>
  <c r="D24" i="370"/>
  <c r="N98" i="231"/>
  <c r="Y98" i="231" s="1"/>
  <c r="Z70" i="389"/>
  <c r="AE70" i="389"/>
  <c r="D14" i="444"/>
  <c r="N23" i="444"/>
  <c r="X23" i="444" s="1"/>
  <c r="Q44" i="230"/>
  <c r="AC44" i="230"/>
  <c r="K15" i="230"/>
  <c r="Z38" i="392"/>
  <c r="AE38" i="392" s="1"/>
  <c r="AE20" i="392"/>
  <c r="Z26" i="392"/>
  <c r="AE26" i="392" s="1"/>
  <c r="X14" i="392"/>
  <c r="AE46" i="392"/>
  <c r="Z59" i="392"/>
  <c r="AE59" i="392" s="1"/>
  <c r="Z90" i="392"/>
  <c r="AE90" i="392" s="1"/>
  <c r="X98" i="392"/>
  <c r="AE93" i="392"/>
  <c r="Z97" i="392"/>
  <c r="X46" i="389"/>
  <c r="X102" i="392"/>
  <c r="N84" i="231"/>
  <c r="Y84" i="231" s="1"/>
  <c r="J34" i="231"/>
  <c r="U84" i="231" s="1"/>
  <c r="AF84" i="231" s="1"/>
  <c r="J27" i="231"/>
  <c r="B23" i="391"/>
  <c r="K98" i="389"/>
  <c r="N98" i="389" s="1"/>
  <c r="Z98" i="389" s="1"/>
  <c r="N80" i="231"/>
  <c r="Y80" i="231" s="1"/>
  <c r="J30" i="231"/>
  <c r="U80" i="231" s="1"/>
  <c r="AF80" i="231" s="1"/>
  <c r="Z92" i="389"/>
  <c r="Z83" i="389"/>
  <c r="AE83" i="389" s="1"/>
  <c r="AE92" i="389"/>
  <c r="Z40" i="389"/>
  <c r="AE13" i="389"/>
  <c r="AE40" i="389" s="1"/>
  <c r="N72" i="389"/>
  <c r="N102" i="392"/>
  <c r="Z25" i="441"/>
  <c r="P25" i="441"/>
  <c r="H15" i="441"/>
  <c r="I15" i="441" s="1"/>
  <c r="AA25" i="441"/>
  <c r="W59" i="230"/>
  <c r="AI59" i="230"/>
  <c r="W88" i="230"/>
  <c r="AI88" i="230"/>
  <c r="P94" i="231"/>
  <c r="AA94" i="231" s="1"/>
  <c r="P104" i="231"/>
  <c r="AA104" i="231" s="1"/>
  <c r="P87" i="231"/>
  <c r="AA87" i="231" s="1"/>
  <c r="G104" i="231"/>
  <c r="R104" i="231" s="1"/>
  <c r="AC104" i="231" s="1"/>
  <c r="M94" i="231"/>
  <c r="X94" i="231" s="1"/>
  <c r="M104" i="231"/>
  <c r="X104" i="231" s="1"/>
  <c r="D94" i="231"/>
  <c r="O87" i="231"/>
  <c r="Z87" i="231" s="1"/>
  <c r="T94" i="231"/>
  <c r="AE94" i="231" s="1"/>
  <c r="I104" i="231"/>
  <c r="T104" i="231" s="1"/>
  <c r="AE104" i="231" s="1"/>
  <c r="F104" i="231"/>
  <c r="Q94" i="231"/>
  <c r="AB94" i="231" s="1"/>
  <c r="S94" i="231"/>
  <c r="AD94" i="231" s="1"/>
  <c r="H104" i="231"/>
  <c r="S104" i="231" s="1"/>
  <c r="AD104" i="231" s="1"/>
  <c r="D135" i="494"/>
  <c r="D131" i="494"/>
  <c r="D133" i="494"/>
  <c r="D132" i="494"/>
  <c r="D134" i="494"/>
  <c r="D136" i="493"/>
  <c r="D134" i="493"/>
  <c r="D137" i="493"/>
  <c r="D109" i="493"/>
  <c r="D135" i="493"/>
  <c r="I37" i="485"/>
  <c r="Q141" i="231"/>
  <c r="AB141" i="231" s="1"/>
  <c r="M133" i="231"/>
  <c r="X133" i="231" s="1"/>
  <c r="Q129" i="231"/>
  <c r="AB129" i="231" s="1"/>
  <c r="M127" i="231"/>
  <c r="X127" i="231" s="1"/>
  <c r="M123" i="231"/>
  <c r="X123" i="231" s="1"/>
  <c r="Q120" i="231"/>
  <c r="AB120" i="231" s="1"/>
  <c r="Q116" i="231"/>
  <c r="AB116" i="231" s="1"/>
  <c r="R142" i="231"/>
  <c r="AC142" i="231" s="1"/>
  <c r="N130" i="231"/>
  <c r="Y130" i="231" s="1"/>
  <c r="N125" i="231"/>
  <c r="Y125" i="231" s="1"/>
  <c r="N118" i="231"/>
  <c r="Y118" i="231" s="1"/>
  <c r="N113" i="231"/>
  <c r="Y113" i="231" s="1"/>
  <c r="S136" i="231"/>
  <c r="AD136" i="231" s="1"/>
  <c r="S129" i="231"/>
  <c r="AD129" i="231" s="1"/>
  <c r="S124" i="231"/>
  <c r="AD124" i="231" s="1"/>
  <c r="S116" i="231"/>
  <c r="AD116" i="231" s="1"/>
  <c r="O123" i="231"/>
  <c r="Z123" i="231" s="1"/>
  <c r="P142" i="231"/>
  <c r="AA142" i="231" s="1"/>
  <c r="T133" i="231"/>
  <c r="AE133" i="231" s="1"/>
  <c r="T129" i="231"/>
  <c r="AE129" i="231" s="1"/>
  <c r="P127" i="231"/>
  <c r="AA127" i="231" s="1"/>
  <c r="P122" i="231"/>
  <c r="AA122" i="231" s="1"/>
  <c r="T118" i="231"/>
  <c r="AE118" i="231" s="1"/>
  <c r="T116" i="231"/>
  <c r="AE116" i="231" s="1"/>
  <c r="T114" i="231"/>
  <c r="AE114" i="231" s="1"/>
  <c r="R130" i="231"/>
  <c r="AC130" i="231" s="1"/>
  <c r="R126" i="231"/>
  <c r="AC126" i="231" s="1"/>
  <c r="R122" i="231"/>
  <c r="AC122" i="231" s="1"/>
  <c r="R117" i="231"/>
  <c r="AC117" i="231" s="1"/>
  <c r="R113" i="231"/>
  <c r="AC113" i="231" s="1"/>
  <c r="O140" i="231"/>
  <c r="Z140" i="231" s="1"/>
  <c r="O133" i="231"/>
  <c r="Z133" i="231" s="1"/>
  <c r="O128" i="231"/>
  <c r="Z128" i="231" s="1"/>
  <c r="O118" i="231"/>
  <c r="Z118" i="231" s="1"/>
  <c r="S113" i="231"/>
  <c r="AD113" i="231" s="1"/>
  <c r="M141" i="231"/>
  <c r="X141" i="231" s="1"/>
  <c r="M136" i="231"/>
  <c r="X136" i="231" s="1"/>
  <c r="Q132" i="231"/>
  <c r="AB132" i="231" s="1"/>
  <c r="M126" i="231"/>
  <c r="X126" i="231" s="1"/>
  <c r="Q123" i="231"/>
  <c r="AB123" i="231" s="1"/>
  <c r="Q122" i="231"/>
  <c r="AB122" i="231" s="1"/>
  <c r="Q118" i="231"/>
  <c r="AB118" i="231" s="1"/>
  <c r="M116" i="231"/>
  <c r="X116" i="231" s="1"/>
  <c r="Q113" i="231"/>
  <c r="AB113" i="231" s="1"/>
  <c r="R141" i="231"/>
  <c r="AC141" i="231" s="1"/>
  <c r="N136" i="231"/>
  <c r="Y136" i="231" s="1"/>
  <c r="N129" i="231"/>
  <c r="Y129" i="231" s="1"/>
  <c r="N117" i="231"/>
  <c r="Y117" i="231" s="1"/>
  <c r="O142" i="231"/>
  <c r="Z142" i="231" s="1"/>
  <c r="S134" i="231"/>
  <c r="AD134" i="231" s="1"/>
  <c r="S128" i="231"/>
  <c r="AD128" i="231" s="1"/>
  <c r="O122" i="231"/>
  <c r="Z122" i="231" s="1"/>
  <c r="O115" i="231"/>
  <c r="Z115" i="231" s="1"/>
  <c r="S118" i="231"/>
  <c r="AD118" i="231" s="1"/>
  <c r="P141" i="231"/>
  <c r="AA141" i="231" s="1"/>
  <c r="T132" i="231"/>
  <c r="AE132" i="231" s="1"/>
  <c r="P129" i="231"/>
  <c r="AA129" i="231" s="1"/>
  <c r="T126" i="231"/>
  <c r="AE126" i="231" s="1"/>
  <c r="P124" i="231"/>
  <c r="AA124" i="231" s="1"/>
  <c r="T121" i="231"/>
  <c r="AE121" i="231" s="1"/>
  <c r="P118" i="231"/>
  <c r="AA118" i="231" s="1"/>
  <c r="P116" i="231"/>
  <c r="AA116" i="231" s="1"/>
  <c r="P114" i="231"/>
  <c r="AA114" i="231" s="1"/>
  <c r="R134" i="231"/>
  <c r="AC134" i="231" s="1"/>
  <c r="R129" i="231"/>
  <c r="AC129" i="231" s="1"/>
  <c r="R125" i="231"/>
  <c r="AC125" i="231" s="1"/>
  <c r="R121" i="231"/>
  <c r="AC121" i="231" s="1"/>
  <c r="R116" i="231"/>
  <c r="AC116" i="231" s="1"/>
  <c r="O132" i="231"/>
  <c r="Z132" i="231" s="1"/>
  <c r="O127" i="231"/>
  <c r="Z127" i="231" s="1"/>
  <c r="S122" i="231"/>
  <c r="AD122" i="231" s="1"/>
  <c r="O117" i="231"/>
  <c r="Z117" i="231" s="1"/>
  <c r="M140" i="231"/>
  <c r="X140" i="231" s="1"/>
  <c r="Q134" i="231"/>
  <c r="AB134" i="231" s="1"/>
  <c r="M132" i="231"/>
  <c r="X132" i="231" s="1"/>
  <c r="M128" i="231"/>
  <c r="X128" i="231" s="1"/>
  <c r="Q125" i="231"/>
  <c r="AB125" i="231" s="1"/>
  <c r="Q121" i="231"/>
  <c r="AB121" i="231" s="1"/>
  <c r="Q115" i="231"/>
  <c r="AB115" i="231" s="1"/>
  <c r="R140" i="231"/>
  <c r="AC140" i="231" s="1"/>
  <c r="N134" i="231"/>
  <c r="Y134" i="231" s="1"/>
  <c r="N127" i="231"/>
  <c r="Y127" i="231" s="1"/>
  <c r="N115" i="231"/>
  <c r="Y115" i="231" s="1"/>
  <c r="O141" i="231"/>
  <c r="Z141" i="231" s="1"/>
  <c r="S133" i="231"/>
  <c r="AD133" i="231" s="1"/>
  <c r="S126" i="231"/>
  <c r="AD126" i="231" s="1"/>
  <c r="O121" i="231"/>
  <c r="Z121" i="231" s="1"/>
  <c r="O114" i="231"/>
  <c r="Z114" i="231" s="1"/>
  <c r="O113" i="231"/>
  <c r="Z113" i="231" s="1"/>
  <c r="T140" i="231"/>
  <c r="AE140" i="231" s="1"/>
  <c r="T134" i="231"/>
  <c r="AE134" i="231" s="1"/>
  <c r="P132" i="231"/>
  <c r="AA132" i="231" s="1"/>
  <c r="T128" i="231"/>
  <c r="AE128" i="231" s="1"/>
  <c r="T125" i="231"/>
  <c r="AE125" i="231" s="1"/>
  <c r="T123" i="231"/>
  <c r="AE123" i="231" s="1"/>
  <c r="P121" i="231"/>
  <c r="AA121" i="231" s="1"/>
  <c r="T117" i="231"/>
  <c r="AE117" i="231" s="1"/>
  <c r="T115" i="231"/>
  <c r="AE115" i="231" s="1"/>
  <c r="T113" i="231"/>
  <c r="AE113" i="231" s="1"/>
  <c r="R133" i="231"/>
  <c r="AC133" i="231" s="1"/>
  <c r="R128" i="231"/>
  <c r="AC128" i="231" s="1"/>
  <c r="R120" i="231"/>
  <c r="AC120" i="231" s="1"/>
  <c r="R115" i="231"/>
  <c r="AC115" i="231" s="1"/>
  <c r="S142" i="231"/>
  <c r="AD142" i="231" s="1"/>
  <c r="O136" i="231"/>
  <c r="Z136" i="231" s="1"/>
  <c r="O130" i="231"/>
  <c r="Z130" i="231" s="1"/>
  <c r="O126" i="231"/>
  <c r="Z126" i="231" s="1"/>
  <c r="S121" i="231"/>
  <c r="AD121" i="231" s="1"/>
  <c r="O116" i="231"/>
  <c r="Z116" i="231" s="1"/>
  <c r="A108" i="231"/>
  <c r="M142" i="231"/>
  <c r="X142" i="231" s="1"/>
  <c r="Q139" i="231"/>
  <c r="AB139" i="231" s="1"/>
  <c r="M130" i="231"/>
  <c r="X130" i="231" s="1"/>
  <c r="Q127" i="231"/>
  <c r="AB127" i="231" s="1"/>
  <c r="M121" i="231"/>
  <c r="X121" i="231" s="1"/>
  <c r="Q117" i="231"/>
  <c r="AB117" i="231" s="1"/>
  <c r="Q114" i="231"/>
  <c r="AB114" i="231" s="1"/>
  <c r="M112" i="231"/>
  <c r="X112" i="231" s="1"/>
  <c r="N132" i="231"/>
  <c r="Y132" i="231" s="1"/>
  <c r="N126" i="231"/>
  <c r="Y126" i="231" s="1"/>
  <c r="J120" i="231"/>
  <c r="N114" i="231"/>
  <c r="Y114" i="231" s="1"/>
  <c r="S140" i="231"/>
  <c r="AD140" i="231" s="1"/>
  <c r="S130" i="231"/>
  <c r="AD130" i="231" s="1"/>
  <c r="S125" i="231"/>
  <c r="AD125" i="231" s="1"/>
  <c r="O120" i="231"/>
  <c r="Z120" i="231" s="1"/>
  <c r="N140" i="231"/>
  <c r="Y140" i="231" s="1"/>
  <c r="T142" i="231"/>
  <c r="AE142" i="231" s="1"/>
  <c r="P140" i="231"/>
  <c r="AA140" i="231" s="1"/>
  <c r="P134" i="231"/>
  <c r="AA134" i="231" s="1"/>
  <c r="T130" i="231"/>
  <c r="AE130" i="231" s="1"/>
  <c r="T127" i="231"/>
  <c r="AE127" i="231" s="1"/>
  <c r="P125" i="231"/>
  <c r="AA125" i="231" s="1"/>
  <c r="P123" i="231"/>
  <c r="AA123" i="231" s="1"/>
  <c r="P120" i="231"/>
  <c r="AA120" i="231" s="1"/>
  <c r="P117" i="231"/>
  <c r="AA117" i="231" s="1"/>
  <c r="P115" i="231"/>
  <c r="AA115" i="231" s="1"/>
  <c r="P113" i="231"/>
  <c r="AA113" i="231" s="1"/>
  <c r="R132" i="231"/>
  <c r="AC132" i="231" s="1"/>
  <c r="R127" i="231"/>
  <c r="AC127" i="231" s="1"/>
  <c r="R123" i="231"/>
  <c r="AC123" i="231" s="1"/>
  <c r="R118" i="231"/>
  <c r="AC118" i="231" s="1"/>
  <c r="R114" i="231"/>
  <c r="AC114" i="231" s="1"/>
  <c r="S141" i="231"/>
  <c r="AD141" i="231" s="1"/>
  <c r="O134" i="231"/>
  <c r="Z134" i="231" s="1"/>
  <c r="O129" i="231"/>
  <c r="Z129" i="231" s="1"/>
  <c r="O125" i="231"/>
  <c r="Z125" i="231" s="1"/>
  <c r="S120" i="231"/>
  <c r="AD120" i="231" s="1"/>
  <c r="S114" i="231"/>
  <c r="AD114" i="231" s="1"/>
  <c r="N15" i="392"/>
  <c r="H15" i="392"/>
  <c r="G8" i="368"/>
  <c r="G13" i="368" s="1"/>
  <c r="E58" i="370"/>
  <c r="C59" i="370"/>
  <c r="F8" i="368"/>
  <c r="I10" i="369" s="1"/>
  <c r="J48" i="231"/>
  <c r="U98" i="231" s="1"/>
  <c r="AF98" i="231" s="1"/>
  <c r="H19" i="463"/>
  <c r="W42" i="230"/>
  <c r="AI42" i="230"/>
  <c r="W71" i="230"/>
  <c r="AI71" i="230"/>
  <c r="P126" i="231"/>
  <c r="AA126" i="231" s="1"/>
  <c r="P136" i="231"/>
  <c r="AA136" i="231" s="1"/>
  <c r="S112" i="231"/>
  <c r="AD112" i="231" s="1"/>
  <c r="M120" i="231"/>
  <c r="X120" i="231" s="1"/>
  <c r="W48" i="230"/>
  <c r="AI77" i="230"/>
  <c r="AI48" i="230"/>
  <c r="W77" i="230"/>
  <c r="J126" i="231"/>
  <c r="U126" i="231" s="1"/>
  <c r="AF126" i="231" s="1"/>
  <c r="U77" i="231"/>
  <c r="AF77" i="231" s="1"/>
  <c r="U90" i="231"/>
  <c r="AF90" i="231" s="1"/>
  <c r="Z43" i="389"/>
  <c r="N46" i="389"/>
  <c r="G16" i="463"/>
  <c r="I143" i="231"/>
  <c r="T139" i="231"/>
  <c r="AE139" i="231" s="1"/>
  <c r="S139" i="231"/>
  <c r="AD139" i="231" s="1"/>
  <c r="J124" i="231"/>
  <c r="U124" i="231" s="1"/>
  <c r="AF124" i="231" s="1"/>
  <c r="N124" i="231"/>
  <c r="Y124" i="231" s="1"/>
  <c r="J113" i="231"/>
  <c r="U113" i="231" s="1"/>
  <c r="AF113" i="231" s="1"/>
  <c r="M113" i="231"/>
  <c r="X113" i="231" s="1"/>
  <c r="M122" i="231"/>
  <c r="X122" i="231" s="1"/>
  <c r="J122" i="231"/>
  <c r="N97" i="231"/>
  <c r="Y97" i="231" s="1"/>
  <c r="J47" i="231"/>
  <c r="C52" i="231"/>
  <c r="N102" i="231" s="1"/>
  <c r="Y102" i="231" s="1"/>
  <c r="W80" i="230"/>
  <c r="AI80" i="230"/>
  <c r="W51" i="230"/>
  <c r="AI51" i="230"/>
  <c r="AI87" i="230"/>
  <c r="W58" i="230"/>
  <c r="W87" i="230"/>
  <c r="AI58" i="230"/>
  <c r="U74" i="231"/>
  <c r="AF74" i="231" s="1"/>
  <c r="J132" i="231"/>
  <c r="U132" i="231" s="1"/>
  <c r="AF132" i="231" s="1"/>
  <c r="H18" i="463"/>
  <c r="S123" i="231"/>
  <c r="AD123" i="231" s="1"/>
  <c r="N128" i="231"/>
  <c r="Y128" i="231" s="1"/>
  <c r="M115" i="231"/>
  <c r="X115" i="231" s="1"/>
  <c r="Q124" i="231"/>
  <c r="AB124" i="231" s="1"/>
  <c r="AI62" i="230"/>
  <c r="AI91" i="230"/>
  <c r="W62" i="230"/>
  <c r="W91" i="230"/>
  <c r="H11" i="498"/>
  <c r="N66" i="231"/>
  <c r="Y66" i="231" s="1"/>
  <c r="N116" i="231"/>
  <c r="Y116" i="231" s="1"/>
  <c r="J16" i="231"/>
  <c r="AI82" i="230"/>
  <c r="W82" i="230"/>
  <c r="AI53" i="230"/>
  <c r="W53" i="230"/>
  <c r="M117" i="231"/>
  <c r="X117" i="231" s="1"/>
  <c r="Q136" i="231"/>
  <c r="AB136" i="231" s="1"/>
  <c r="J130" i="231"/>
  <c r="U130" i="231" s="1"/>
  <c r="AF130" i="231" s="1"/>
  <c r="C143" i="231"/>
  <c r="H10" i="498"/>
  <c r="U25" i="442"/>
  <c r="AF25" i="442" s="1"/>
  <c r="M32" i="442"/>
  <c r="X32" i="442" s="1"/>
  <c r="C116" i="370"/>
  <c r="E115" i="370"/>
  <c r="H8" i="368" s="1"/>
  <c r="O102" i="231" l="1"/>
  <c r="Z102" i="231" s="1"/>
  <c r="D54" i="231"/>
  <c r="W63" i="230"/>
  <c r="AI92" i="230"/>
  <c r="W86" i="230"/>
  <c r="AI57" i="230"/>
  <c r="W57" i="230"/>
  <c r="AI86" i="230"/>
  <c r="M57" i="442"/>
  <c r="X57" i="442" s="1"/>
  <c r="U50" i="442"/>
  <c r="AF50" i="442" s="1"/>
  <c r="W89" i="230"/>
  <c r="AI89" i="230"/>
  <c r="AI60" i="230"/>
  <c r="W60" i="230"/>
  <c r="W90" i="230"/>
  <c r="AI61" i="230"/>
  <c r="AI90" i="230"/>
  <c r="W61" i="230"/>
  <c r="H17" i="463"/>
  <c r="AI47" i="230"/>
  <c r="W47" i="230"/>
  <c r="W76" i="230"/>
  <c r="AI76" i="230"/>
  <c r="F13" i="368"/>
  <c r="I15" i="369" s="1"/>
  <c r="N141" i="231"/>
  <c r="Y141" i="231" s="1"/>
  <c r="N91" i="231"/>
  <c r="Y91" i="231" s="1"/>
  <c r="J41" i="231"/>
  <c r="U91" i="231" s="1"/>
  <c r="AF91" i="231" s="1"/>
  <c r="D15" i="444"/>
  <c r="N24" i="444"/>
  <c r="X24" i="444" s="1"/>
  <c r="AI73" i="230"/>
  <c r="W44" i="230"/>
  <c r="AI44" i="230"/>
  <c r="X100" i="392"/>
  <c r="AE97" i="392"/>
  <c r="Z98" i="392"/>
  <c r="AE98" i="392" s="1"/>
  <c r="J31" i="231"/>
  <c r="U81" i="231" s="1"/>
  <c r="AF81" i="231" s="1"/>
  <c r="N81" i="231"/>
  <c r="Y81" i="231" s="1"/>
  <c r="AE94" i="389"/>
  <c r="AE96" i="389"/>
  <c r="AE102" i="392"/>
  <c r="AE72" i="389"/>
  <c r="F9" i="498"/>
  <c r="F16" i="498" s="1"/>
  <c r="Z72" i="389"/>
  <c r="Z102" i="392"/>
  <c r="AB25" i="441"/>
  <c r="R25" i="441"/>
  <c r="AC25" i="441"/>
  <c r="L30" i="441"/>
  <c r="S25" i="441"/>
  <c r="J139" i="231"/>
  <c r="J133" i="231"/>
  <c r="U133" i="231" s="1"/>
  <c r="AF133" i="231" s="1"/>
  <c r="J128" i="231"/>
  <c r="U128" i="231" s="1"/>
  <c r="AF128" i="231" s="1"/>
  <c r="H143" i="231"/>
  <c r="J136" i="231"/>
  <c r="J115" i="231"/>
  <c r="U115" i="231" s="1"/>
  <c r="AF115" i="231" s="1"/>
  <c r="C119" i="231"/>
  <c r="J121" i="231"/>
  <c r="J141" i="231"/>
  <c r="F143" i="231"/>
  <c r="Q143" i="231" s="1"/>
  <c r="AB143" i="231" s="1"/>
  <c r="J117" i="231"/>
  <c r="U117" i="231" s="1"/>
  <c r="AF117" i="231" s="1"/>
  <c r="J140" i="231"/>
  <c r="U140" i="231" s="1"/>
  <c r="AF140" i="231" s="1"/>
  <c r="J112" i="231"/>
  <c r="J127" i="231"/>
  <c r="U127" i="231" s="1"/>
  <c r="AF127" i="231" s="1"/>
  <c r="B119" i="231"/>
  <c r="C131" i="231"/>
  <c r="E131" i="231"/>
  <c r="P131" i="231" s="1"/>
  <c r="AA131" i="231" s="1"/>
  <c r="F131" i="231"/>
  <c r="H119" i="231"/>
  <c r="S119" i="231" s="1"/>
  <c r="AD119" i="231" s="1"/>
  <c r="O94" i="231"/>
  <c r="Z94" i="231" s="1"/>
  <c r="D104" i="231"/>
  <c r="O104" i="231" s="1"/>
  <c r="Z104" i="231" s="1"/>
  <c r="Q104" i="231"/>
  <c r="AB104" i="231" s="1"/>
  <c r="D136" i="494"/>
  <c r="D138" i="493"/>
  <c r="I47" i="485"/>
  <c r="H17" i="487"/>
  <c r="H31" i="487" s="1"/>
  <c r="H73" i="487" s="1"/>
  <c r="H77" i="487" s="1"/>
  <c r="H83" i="487" s="1"/>
  <c r="H87" i="487" s="1"/>
  <c r="F15" i="238" s="1"/>
  <c r="Z15" i="392"/>
  <c r="N27" i="392"/>
  <c r="N100" i="392" s="1"/>
  <c r="N14" i="392"/>
  <c r="T136" i="231"/>
  <c r="AE136" i="231" s="1"/>
  <c r="P139" i="231"/>
  <c r="AA139" i="231" s="1"/>
  <c r="E143" i="231"/>
  <c r="P143" i="231" s="1"/>
  <c r="AA143" i="231" s="1"/>
  <c r="H131" i="231"/>
  <c r="S131" i="231" s="1"/>
  <c r="AD131" i="231" s="1"/>
  <c r="R112" i="231"/>
  <c r="AC112" i="231" s="1"/>
  <c r="G119" i="231"/>
  <c r="R119" i="231" s="1"/>
  <c r="AC119" i="231" s="1"/>
  <c r="O124" i="231"/>
  <c r="Z124" i="231" s="1"/>
  <c r="D131" i="231"/>
  <c r="M114" i="231"/>
  <c r="X114" i="231" s="1"/>
  <c r="J114" i="231"/>
  <c r="U114" i="231" s="1"/>
  <c r="AF114" i="231" s="1"/>
  <c r="M124" i="231"/>
  <c r="X124" i="231" s="1"/>
  <c r="B131" i="231"/>
  <c r="B143" i="231"/>
  <c r="M143" i="231" s="1"/>
  <c r="X143" i="231" s="1"/>
  <c r="M139" i="231"/>
  <c r="X139" i="231" s="1"/>
  <c r="R139" i="231"/>
  <c r="AC139" i="231" s="1"/>
  <c r="G143" i="231"/>
  <c r="J134" i="231"/>
  <c r="U134" i="231" s="1"/>
  <c r="AF134" i="231" s="1"/>
  <c r="M134" i="231"/>
  <c r="X134" i="231" s="1"/>
  <c r="G131" i="231"/>
  <c r="R131" i="231" s="1"/>
  <c r="AC131" i="231" s="1"/>
  <c r="R124" i="231"/>
  <c r="AC124" i="231" s="1"/>
  <c r="F119" i="231"/>
  <c r="Q119" i="231" s="1"/>
  <c r="AB119" i="231" s="1"/>
  <c r="Q112" i="231"/>
  <c r="AB112" i="231" s="1"/>
  <c r="G135" i="231"/>
  <c r="R136" i="231"/>
  <c r="AC136" i="231" s="1"/>
  <c r="J118" i="231"/>
  <c r="U118" i="231" s="1"/>
  <c r="AF118" i="231" s="1"/>
  <c r="M118" i="231"/>
  <c r="X118" i="231" s="1"/>
  <c r="D143" i="231"/>
  <c r="O143" i="231" s="1"/>
  <c r="Z143" i="231" s="1"/>
  <c r="O139" i="231"/>
  <c r="Z139" i="231" s="1"/>
  <c r="T124" i="231"/>
  <c r="AE124" i="231" s="1"/>
  <c r="I131" i="231"/>
  <c r="T131" i="231" s="1"/>
  <c r="AE131" i="231" s="1"/>
  <c r="J123" i="231"/>
  <c r="J142" i="231"/>
  <c r="U142" i="231" s="1"/>
  <c r="AF142" i="231" s="1"/>
  <c r="H27" i="392"/>
  <c r="H100" i="392" s="1"/>
  <c r="H14" i="392"/>
  <c r="M125" i="231"/>
  <c r="X125" i="231" s="1"/>
  <c r="J125" i="231"/>
  <c r="U125" i="231" s="1"/>
  <c r="AF125" i="231" s="1"/>
  <c r="D119" i="231"/>
  <c r="O119" i="231" s="1"/>
  <c r="Z119" i="231" s="1"/>
  <c r="O112" i="231"/>
  <c r="Z112" i="231" s="1"/>
  <c r="P112" i="231"/>
  <c r="AA112" i="231" s="1"/>
  <c r="E119" i="231"/>
  <c r="P119" i="231" s="1"/>
  <c r="AA119" i="231" s="1"/>
  <c r="M129" i="231"/>
  <c r="X129" i="231" s="1"/>
  <c r="J129" i="231"/>
  <c r="U129" i="231" s="1"/>
  <c r="AF129" i="231" s="1"/>
  <c r="T112" i="231"/>
  <c r="AE112" i="231" s="1"/>
  <c r="I119" i="231"/>
  <c r="T119" i="231" s="1"/>
  <c r="AE119" i="231" s="1"/>
  <c r="J116" i="231"/>
  <c r="U116" i="231" s="1"/>
  <c r="AF116" i="231" s="1"/>
  <c r="U66" i="231"/>
  <c r="AF66" i="231" s="1"/>
  <c r="U97" i="231"/>
  <c r="AF97" i="231" s="1"/>
  <c r="J52" i="231"/>
  <c r="U102" i="231" s="1"/>
  <c r="AF102" i="231" s="1"/>
  <c r="G9" i="498"/>
  <c r="G16" i="498" s="1"/>
  <c r="F82" i="488"/>
  <c r="F83" i="488" s="1"/>
  <c r="F18" i="238" s="1"/>
  <c r="F16" i="463"/>
  <c r="M119" i="231"/>
  <c r="X119" i="231" s="1"/>
  <c r="N131" i="231"/>
  <c r="Y131" i="231" s="1"/>
  <c r="C135" i="231"/>
  <c r="T143" i="231"/>
  <c r="AE143" i="231" s="1"/>
  <c r="J21" i="231"/>
  <c r="N71" i="231"/>
  <c r="Y71" i="231" s="1"/>
  <c r="N121" i="231"/>
  <c r="Y121" i="231" s="1"/>
  <c r="AE43" i="389"/>
  <c r="AE46" i="389" s="1"/>
  <c r="Z46" i="389"/>
  <c r="E135" i="231"/>
  <c r="N120" i="231"/>
  <c r="Y120" i="231" s="1"/>
  <c r="N70" i="231"/>
  <c r="Y70" i="231" s="1"/>
  <c r="J20" i="231"/>
  <c r="U136" i="231"/>
  <c r="AF136" i="231" s="1"/>
  <c r="S143" i="231"/>
  <c r="AD143" i="231" s="1"/>
  <c r="N112" i="231"/>
  <c r="Y112" i="231" s="1"/>
  <c r="H13" i="368"/>
  <c r="F71" i="488" s="1"/>
  <c r="D9" i="498"/>
  <c r="D16" i="498" s="1"/>
  <c r="N72" i="231" l="1"/>
  <c r="Y72" i="231" s="1"/>
  <c r="J22" i="231"/>
  <c r="N122" i="231"/>
  <c r="Y122" i="231" s="1"/>
  <c r="J12" i="231"/>
  <c r="U62" i="231" s="1"/>
  <c r="AF62" i="231" s="1"/>
  <c r="U141" i="231"/>
  <c r="AF141" i="231" s="1"/>
  <c r="J39" i="231"/>
  <c r="N89" i="231"/>
  <c r="Y89" i="231" s="1"/>
  <c r="N139" i="231"/>
  <c r="Y139" i="231" s="1"/>
  <c r="N85" i="231"/>
  <c r="Y85" i="231" s="1"/>
  <c r="J35" i="231"/>
  <c r="U85" i="231" s="1"/>
  <c r="AF85" i="231" s="1"/>
  <c r="F46" i="488"/>
  <c r="F47" i="488" s="1"/>
  <c r="F16" i="238" s="1"/>
  <c r="AE98" i="389"/>
  <c r="M131" i="231"/>
  <c r="X131" i="231" s="1"/>
  <c r="B135" i="231"/>
  <c r="H135" i="231"/>
  <c r="S135" i="231" s="1"/>
  <c r="AD135" i="231" s="1"/>
  <c r="O131" i="231"/>
  <c r="Z131" i="231" s="1"/>
  <c r="D135" i="231"/>
  <c r="Q131" i="231"/>
  <c r="AB131" i="231" s="1"/>
  <c r="F135" i="231"/>
  <c r="J131" i="231"/>
  <c r="J143" i="231"/>
  <c r="I135" i="231"/>
  <c r="T135" i="231" s="1"/>
  <c r="AE135" i="231" s="1"/>
  <c r="J119" i="231"/>
  <c r="J104" i="231"/>
  <c r="I57" i="485"/>
  <c r="I60" i="485" s="1"/>
  <c r="I71" i="485" s="1"/>
  <c r="K69" i="491"/>
  <c r="K70" i="491" s="1"/>
  <c r="K81" i="491" s="1"/>
  <c r="F22" i="238" s="1"/>
  <c r="R143" i="231"/>
  <c r="AC143" i="231" s="1"/>
  <c r="R135" i="231"/>
  <c r="AC135" i="231" s="1"/>
  <c r="G137" i="231"/>
  <c r="R137" i="231" s="1"/>
  <c r="AC137" i="231" s="1"/>
  <c r="Z14" i="392"/>
  <c r="Z27" i="392"/>
  <c r="AE15" i="392"/>
  <c r="AE14" i="392" s="1"/>
  <c r="N62" i="231"/>
  <c r="Y62" i="231" s="1"/>
  <c r="P135" i="231"/>
  <c r="AA135" i="231" s="1"/>
  <c r="E137" i="231"/>
  <c r="C137" i="231"/>
  <c r="C144" i="231" s="1"/>
  <c r="N135" i="231"/>
  <c r="Y135" i="231" s="1"/>
  <c r="U120" i="231"/>
  <c r="AF120" i="231" s="1"/>
  <c r="U70" i="231"/>
  <c r="AF70" i="231" s="1"/>
  <c r="N119" i="231"/>
  <c r="Y119" i="231" s="1"/>
  <c r="J23" i="231"/>
  <c r="N123" i="231"/>
  <c r="Y123" i="231" s="1"/>
  <c r="N73" i="231"/>
  <c r="Y73" i="231" s="1"/>
  <c r="U121" i="231"/>
  <c r="AF121" i="231" s="1"/>
  <c r="U71" i="231"/>
  <c r="AF71" i="231" s="1"/>
  <c r="F72" i="488"/>
  <c r="F17" i="238" s="1"/>
  <c r="H9" i="498"/>
  <c r="H16" i="498" s="1"/>
  <c r="D80" i="493" s="1"/>
  <c r="D81" i="493" s="1"/>
  <c r="F23" i="238" s="1"/>
  <c r="H137" i="231" l="1"/>
  <c r="S137" i="231" s="1"/>
  <c r="AD137" i="231" s="1"/>
  <c r="U72" i="231"/>
  <c r="AF72" i="231" s="1"/>
  <c r="U122" i="231"/>
  <c r="AF122" i="231" s="1"/>
  <c r="U112" i="231"/>
  <c r="AF112" i="231" s="1"/>
  <c r="N69" i="231"/>
  <c r="Y69" i="231" s="1"/>
  <c r="N143" i="231"/>
  <c r="Y143" i="231" s="1"/>
  <c r="N93" i="231"/>
  <c r="Y93" i="231" s="1"/>
  <c r="U139" i="231"/>
  <c r="AF139" i="231" s="1"/>
  <c r="U89" i="231"/>
  <c r="AF89" i="231" s="1"/>
  <c r="J43" i="231"/>
  <c r="F85" i="488"/>
  <c r="M135" i="231"/>
  <c r="X135" i="231" s="1"/>
  <c r="B137" i="231"/>
  <c r="I137" i="231"/>
  <c r="T137" i="231" s="1"/>
  <c r="AE137" i="231" s="1"/>
  <c r="U131" i="231"/>
  <c r="AF131" i="231" s="1"/>
  <c r="J135" i="231"/>
  <c r="U135" i="231" s="1"/>
  <c r="AF135" i="231" s="1"/>
  <c r="F137" i="231"/>
  <c r="Q135" i="231"/>
  <c r="AB135" i="231" s="1"/>
  <c r="O135" i="231"/>
  <c r="Z135" i="231" s="1"/>
  <c r="D137" i="231"/>
  <c r="AE27" i="392"/>
  <c r="AE100" i="392" s="1"/>
  <c r="Z100" i="392"/>
  <c r="G144" i="231"/>
  <c r="R144" i="231" s="1"/>
  <c r="AC144" i="231" s="1"/>
  <c r="J19" i="231"/>
  <c r="U119" i="231" s="1"/>
  <c r="AF119" i="231" s="1"/>
  <c r="N137" i="231"/>
  <c r="Y137" i="231" s="1"/>
  <c r="P137" i="231"/>
  <c r="AA137" i="231" s="1"/>
  <c r="E144" i="231"/>
  <c r="P144" i="231" s="1"/>
  <c r="AA144" i="231" s="1"/>
  <c r="H144" i="231"/>
  <c r="S144" i="231" s="1"/>
  <c r="AD144" i="231" s="1"/>
  <c r="U123" i="231"/>
  <c r="AF123" i="231" s="1"/>
  <c r="U73" i="231"/>
  <c r="AF73" i="231" s="1"/>
  <c r="J137" i="231" l="1"/>
  <c r="J144" i="231" s="1"/>
  <c r="J187" i="231" s="1"/>
  <c r="I144" i="231"/>
  <c r="T144" i="231" s="1"/>
  <c r="AE144" i="231" s="1"/>
  <c r="U93" i="231"/>
  <c r="AF93" i="231" s="1"/>
  <c r="U143" i="231"/>
  <c r="AF143" i="231" s="1"/>
  <c r="Q137" i="231"/>
  <c r="AB137" i="231" s="1"/>
  <c r="F144" i="231"/>
  <c r="Q144" i="231" s="1"/>
  <c r="AB144" i="231" s="1"/>
  <c r="M137" i="231"/>
  <c r="X137" i="231" s="1"/>
  <c r="B144" i="231"/>
  <c r="M144" i="231" s="1"/>
  <c r="X144" i="231" s="1"/>
  <c r="D144" i="231"/>
  <c r="O144" i="231" s="1"/>
  <c r="Z144" i="231" s="1"/>
  <c r="O137" i="231"/>
  <c r="Z137" i="231" s="1"/>
  <c r="N87" i="231"/>
  <c r="Y87" i="231" s="1"/>
  <c r="U69" i="231"/>
  <c r="AF69" i="231" s="1"/>
  <c r="N94" i="231"/>
  <c r="Y94" i="231" s="1"/>
  <c r="J37" i="231"/>
  <c r="U87" i="231" s="1"/>
  <c r="AF87" i="231" s="1"/>
  <c r="N144" i="231" l="1"/>
  <c r="Y144" i="231" s="1"/>
  <c r="C54" i="231"/>
  <c r="N104" i="231" s="1"/>
  <c r="Y104" i="231" s="1"/>
  <c r="J44" i="231"/>
  <c r="U94" i="231" s="1"/>
  <c r="AF94" i="231" s="1"/>
  <c r="U137" i="231"/>
  <c r="AF137" i="231" s="1"/>
  <c r="J54" i="231" l="1"/>
  <c r="U104" i="231" s="1"/>
  <c r="AF104" i="231" s="1"/>
  <c r="U144" i="231"/>
  <c r="AF144" i="231" s="1"/>
</calcChain>
</file>

<file path=xl/comments1.xml><?xml version="1.0" encoding="utf-8"?>
<comments xmlns="http://schemas.openxmlformats.org/spreadsheetml/2006/main">
  <authors>
    <author>Ruth Irvine</author>
  </authors>
  <commentList>
    <comment ref="E36" authorId="0">
      <text>
        <r>
          <rPr>
            <b/>
            <sz val="8"/>
            <color indexed="81"/>
            <rFont val="Tahoma"/>
            <family val="2"/>
          </rPr>
          <t>Ruth Irvine:</t>
        </r>
        <r>
          <rPr>
            <sz val="8"/>
            <color indexed="81"/>
            <rFont val="Tahoma"/>
            <family val="2"/>
          </rPr>
          <t xml:space="preserve">
update when numbers are available….</t>
        </r>
      </text>
    </comment>
  </commentList>
</comments>
</file>

<file path=xl/comments2.xml><?xml version="1.0" encoding="utf-8"?>
<comments xmlns="http://schemas.openxmlformats.org/spreadsheetml/2006/main">
  <authors>
    <author>Carly Evans</author>
  </authors>
  <commentList>
    <comment ref="A39" authorId="0">
      <text>
        <r>
          <rPr>
            <b/>
            <sz val="9"/>
            <color indexed="81"/>
            <rFont val="Tahoma"/>
            <family val="2"/>
          </rPr>
          <t xml:space="preserve">Luke Pritchard:
</t>
        </r>
        <r>
          <rPr>
            <sz val="9"/>
            <color indexed="81"/>
            <rFont val="Tahoma"/>
            <family val="2"/>
          </rPr>
          <t xml:space="preserve">Ofgem 02.07.14: </t>
        </r>
        <r>
          <rPr>
            <b/>
            <sz val="9"/>
            <color indexed="81"/>
            <rFont val="Tahoma"/>
            <family val="2"/>
          </rPr>
          <t>Question</t>
        </r>
        <r>
          <rPr>
            <sz val="9"/>
            <color indexed="81"/>
            <rFont val="Tahoma"/>
            <family val="2"/>
          </rPr>
          <t xml:space="preserve">: "Other Finance Income includes Derivatives, however these should be shown in 'Fair Value Gain/Loss on Financial instruments'.
</t>
        </r>
        <r>
          <rPr>
            <b/>
            <sz val="9"/>
            <color indexed="81"/>
            <rFont val="Tahoma"/>
            <family val="2"/>
          </rPr>
          <t>Repsponse:</t>
        </r>
        <r>
          <rPr>
            <sz val="9"/>
            <color indexed="81"/>
            <rFont val="Tahoma"/>
            <family val="2"/>
          </rPr>
          <t xml:space="preserve"> "Record the relevent income in the most appropriate category".</t>
        </r>
        <r>
          <rPr>
            <b/>
            <sz val="9"/>
            <color indexed="81"/>
            <rFont val="Tahoma"/>
            <family val="2"/>
          </rPr>
          <t xml:space="preserve"> </t>
        </r>
        <r>
          <rPr>
            <sz val="9"/>
            <color indexed="81"/>
            <rFont val="Tahoma"/>
            <family val="2"/>
          </rPr>
          <t xml:space="preserve">
</t>
        </r>
      </text>
    </comment>
  </commentList>
</comments>
</file>

<file path=xl/comments3.xml><?xml version="1.0" encoding="utf-8"?>
<comments xmlns="http://schemas.openxmlformats.org/spreadsheetml/2006/main">
  <authors>
    <author>Carly Evans</author>
  </authors>
  <commentList>
    <comment ref="D28" authorId="0">
      <text>
        <r>
          <rPr>
            <b/>
            <sz val="9"/>
            <color indexed="81"/>
            <rFont val="Tahoma"/>
            <family val="2"/>
          </rPr>
          <t xml:space="preserve">Luke Pritchard:
</t>
        </r>
        <r>
          <rPr>
            <sz val="9"/>
            <color indexed="81"/>
            <rFont val="Tahoma"/>
            <family val="2"/>
          </rPr>
          <t xml:space="preserve">Ofgem 02.07.14: "Amend formula to sum from D24 instead of D22".
</t>
        </r>
      </text>
    </comment>
  </commentList>
</comments>
</file>

<file path=xl/comments4.xml><?xml version="1.0" encoding="utf-8"?>
<comments xmlns="http://schemas.openxmlformats.org/spreadsheetml/2006/main">
  <authors>
    <author>Ruth Irvine</author>
  </authors>
  <commentList>
    <comment ref="D13" authorId="0">
      <text>
        <r>
          <rPr>
            <b/>
            <sz val="8"/>
            <color indexed="81"/>
            <rFont val="Tahoma"/>
            <family val="2"/>
          </rPr>
          <t>current year or prior year date???</t>
        </r>
        <r>
          <rPr>
            <sz val="8"/>
            <color indexed="81"/>
            <rFont val="Tahoma"/>
            <family val="2"/>
          </rPr>
          <t xml:space="preserve">
</t>
        </r>
      </text>
    </comment>
  </commentList>
</comments>
</file>

<file path=xl/comments5.xml><?xml version="1.0" encoding="utf-8"?>
<comments xmlns="http://schemas.openxmlformats.org/spreadsheetml/2006/main">
  <authors>
    <author>Ruth Irvine</author>
  </authors>
  <commentList>
    <comment ref="B97" authorId="0">
      <text>
        <r>
          <rPr>
            <b/>
            <sz val="8"/>
            <color indexed="81"/>
            <rFont val="Tahoma"/>
            <family val="2"/>
          </rPr>
          <t>Ruth Irvine:</t>
        </r>
        <r>
          <rPr>
            <sz val="8"/>
            <color indexed="81"/>
            <rFont val="Tahoma"/>
            <family val="2"/>
          </rPr>
          <t xml:space="preserve">
changed this to include all SM costs from table 3.14 - previously this line picked up only opex costs from table 3.1</t>
        </r>
      </text>
    </comment>
    <comment ref="B98" authorId="0">
      <text>
        <r>
          <rPr>
            <b/>
            <sz val="8"/>
            <color indexed="81"/>
            <rFont val="Tahoma"/>
            <family val="2"/>
          </rPr>
          <t>Ruth Irvine:</t>
        </r>
        <r>
          <rPr>
            <sz val="8"/>
            <color indexed="81"/>
            <rFont val="Tahoma"/>
            <family val="2"/>
          </rPr>
          <t xml:space="preserve">
changed this to include all SWs costs from table 3.13 - previously this line picked up only opex costs from table 3.1</t>
        </r>
      </text>
    </comment>
  </commentList>
</comments>
</file>

<file path=xl/comments6.xml><?xml version="1.0" encoding="utf-8"?>
<comments xmlns="http://schemas.openxmlformats.org/spreadsheetml/2006/main">
  <authors>
    <author>Bob</author>
  </authors>
  <commentList>
    <comment ref="A71" author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7.xml><?xml version="1.0" encoding="utf-8"?>
<comments xmlns="http://schemas.openxmlformats.org/spreadsheetml/2006/main">
  <authors>
    <author>Ruth Irvine</author>
  </authors>
  <commentList>
    <comment ref="W9" authorId="0">
      <text>
        <r>
          <rPr>
            <b/>
            <sz val="14"/>
            <color indexed="81"/>
            <rFont val="Tahoma"/>
            <family val="2"/>
          </rPr>
          <t>Delete or not delete?</t>
        </r>
        <r>
          <rPr>
            <sz val="8"/>
            <color indexed="81"/>
            <rFont val="Tahoma"/>
            <family val="2"/>
          </rPr>
          <t xml:space="preserve">
</t>
        </r>
      </text>
    </comment>
  </commentList>
</comments>
</file>

<file path=xl/comments8.xml><?xml version="1.0" encoding="utf-8"?>
<comments xmlns="http://schemas.openxmlformats.org/spreadsheetml/2006/main">
  <authors>
    <author>Ruth Irvine</author>
  </authors>
  <commentList>
    <comment ref="W8" authorId="0">
      <text>
        <r>
          <rPr>
            <b/>
            <sz val="14"/>
            <color indexed="81"/>
            <rFont val="Tahoma"/>
            <family val="2"/>
          </rPr>
          <t>Delete or not delete?</t>
        </r>
        <r>
          <rPr>
            <sz val="8"/>
            <color indexed="81"/>
            <rFont val="Tahoma"/>
            <family val="2"/>
          </rPr>
          <t xml:space="preserve">
</t>
        </r>
      </text>
    </comment>
  </commentList>
</comments>
</file>

<file path=xl/comments9.xml><?xml version="1.0" encoding="utf-8"?>
<comments xmlns="http://schemas.openxmlformats.org/spreadsheetml/2006/main">
  <authors>
    <author>Carly Evans</author>
  </authors>
  <commentList>
    <comment ref="B62" authorId="0">
      <text>
        <r>
          <rPr>
            <b/>
            <sz val="9"/>
            <color indexed="81"/>
            <rFont val="Tahoma"/>
            <family val="2"/>
          </rPr>
          <t>Luke Pritchard:</t>
        </r>
        <r>
          <rPr>
            <sz val="9"/>
            <color indexed="81"/>
            <rFont val="Tahoma"/>
            <family val="2"/>
          </rPr>
          <t xml:space="preserve">
Ofgem 02.07.14: Additional rows may be added to this table as it is independent.</t>
        </r>
      </text>
    </comment>
  </commentList>
</comments>
</file>

<file path=xl/sharedStrings.xml><?xml version="1.0" encoding="utf-8"?>
<sst xmlns="http://schemas.openxmlformats.org/spreadsheetml/2006/main" count="10614" uniqueCount="3066">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Mains</t>
  </si>
  <si>
    <t>Governors</t>
  </si>
  <si>
    <t>TOTAL</t>
  </si>
  <si>
    <t>CI</t>
  </si>
  <si>
    <t>Total</t>
  </si>
  <si>
    <t>2013/14</t>
  </si>
  <si>
    <t>Description</t>
  </si>
  <si>
    <t>Number</t>
  </si>
  <si>
    <t>£m</t>
  </si>
  <si>
    <t>Totals</t>
  </si>
  <si>
    <t>One off Connections</t>
  </si>
  <si>
    <t>Cost</t>
  </si>
  <si>
    <t>Community Scheme Connections</t>
  </si>
  <si>
    <t>£</t>
  </si>
  <si>
    <t>km</t>
  </si>
  <si>
    <t>Excluded services</t>
  </si>
  <si>
    <t>Capex</t>
  </si>
  <si>
    <t>Other</t>
  </si>
  <si>
    <t>Check</t>
  </si>
  <si>
    <t>%</t>
  </si>
  <si>
    <t>check</t>
  </si>
  <si>
    <t>Depreciation</t>
  </si>
  <si>
    <t>Mains reinforcement</t>
  </si>
  <si>
    <t>no.</t>
  </si>
  <si>
    <t>mcm</t>
  </si>
  <si>
    <t>Storage</t>
  </si>
  <si>
    <t>Main Type</t>
  </si>
  <si>
    <t>Replacement Reason</t>
  </si>
  <si>
    <t>Justification</t>
  </si>
  <si>
    <t>Laid Size</t>
  </si>
  <si>
    <t>Mains Costs £m</t>
  </si>
  <si>
    <t>Length km</t>
  </si>
  <si>
    <t>Domestic Services</t>
  </si>
  <si>
    <t>Non Domestic Services</t>
  </si>
  <si>
    <t>Costs £m</t>
  </si>
  <si>
    <t>Gross</t>
  </si>
  <si>
    <t>Contribution</t>
  </si>
  <si>
    <t>Net</t>
  </si>
  <si>
    <t>Mandatory</t>
  </si>
  <si>
    <t>T1</t>
  </si>
  <si>
    <t>&lt;=75mm</t>
  </si>
  <si>
    <t>&gt;75mm to 125mm</t>
  </si>
  <si>
    <t>&gt;125mm to 180mm</t>
  </si>
  <si>
    <t>&gt;180mm to 250mm</t>
  </si>
  <si>
    <t>&gt;250mm to 355mm</t>
  </si>
  <si>
    <t>&gt;355mm to 500mm</t>
  </si>
  <si>
    <t>&gt;500mm to 630mm</t>
  </si>
  <si>
    <t>&gt;630mm</t>
  </si>
  <si>
    <t>T2A</t>
  </si>
  <si>
    <t>CBA</t>
  </si>
  <si>
    <t>Non Rechargeable Diversions</t>
  </si>
  <si>
    <t>n/a</t>
  </si>
  <si>
    <t>HSE Policy</t>
  </si>
  <si>
    <t>Gross Expenditure (£m)</t>
  </si>
  <si>
    <t>Contribution (£m)</t>
  </si>
  <si>
    <t>Net Expenditure (£m)</t>
  </si>
  <si>
    <t>Km</t>
  </si>
  <si>
    <t>Steel</t>
  </si>
  <si>
    <t>Services relaid after escape</t>
  </si>
  <si>
    <t>Services relaid in association with Smart Metering</t>
  </si>
  <si>
    <t>Services relaid in association with Smart Metering - (workload at cost of shipper)</t>
  </si>
  <si>
    <t xml:space="preserve">Other </t>
  </si>
  <si>
    <t>Source</t>
  </si>
  <si>
    <t>Category</t>
  </si>
  <si>
    <t>Total 
RIIO-GD1</t>
  </si>
  <si>
    <t>PRSs</t>
  </si>
  <si>
    <t>Project dimensions</t>
  </si>
  <si>
    <t>Net Expenditure</t>
  </si>
  <si>
    <t>Activity</t>
  </si>
  <si>
    <t>Unit</t>
  </si>
  <si>
    <t>General</t>
  </si>
  <si>
    <t xml:space="preserve">&lt;=75mm </t>
  </si>
  <si>
    <t xml:space="preserve">&gt;75mm to 125mm </t>
  </si>
  <si>
    <t xml:space="preserve">&gt;125mm to 180mm </t>
  </si>
  <si>
    <t xml:space="preserve">&gt;250mm to 355mm </t>
  </si>
  <si>
    <t xml:space="preserve">&gt;355mm to 500mm </t>
  </si>
  <si>
    <t>&gt; 500mm to 630mm</t>
  </si>
  <si>
    <t>Specific</t>
  </si>
  <si>
    <t xml:space="preserve">General </t>
  </si>
  <si>
    <t xml:space="preserve">Total </t>
  </si>
  <si>
    <t>Projects over £&gt;0.5m</t>
  </si>
  <si>
    <t>Workload</t>
  </si>
  <si>
    <t>District Governors</t>
  </si>
  <si>
    <t>Mains (km)</t>
  </si>
  <si>
    <t>Pressure tier</t>
  </si>
  <si>
    <t xml:space="preserve">Start year </t>
  </si>
  <si>
    <t>End year</t>
  </si>
  <si>
    <t>&lt;=180mm</t>
  </si>
  <si>
    <t>&gt;180mm</t>
  </si>
  <si>
    <t>Select</t>
  </si>
  <si>
    <t>Type of Governors</t>
  </si>
  <si>
    <t>District governors</t>
  </si>
  <si>
    <t>Service  governors</t>
  </si>
  <si>
    <t xml:space="preserve">Activity </t>
  </si>
  <si>
    <t>New Housing</t>
  </si>
  <si>
    <t>Existing Housing (excl Fuel Poor)</t>
  </si>
  <si>
    <t>Fuel Poor existing housing</t>
  </si>
  <si>
    <t>Non Domestic</t>
  </si>
  <si>
    <t>Services (including service governors)</t>
  </si>
  <si>
    <t>Projects &gt;£50k</t>
  </si>
  <si>
    <t>Total Expenditure</t>
  </si>
  <si>
    <t>Vehicles</t>
  </si>
  <si>
    <t xml:space="preserve">Total  </t>
  </si>
  <si>
    <t>Repex</t>
  </si>
  <si>
    <t>Heading 1</t>
  </si>
  <si>
    <t>Heading 2</t>
  </si>
  <si>
    <t>Heading 3</t>
  </si>
  <si>
    <t>Heading 4</t>
  </si>
  <si>
    <t>Total Opex</t>
  </si>
  <si>
    <t>No.</t>
  </si>
  <si>
    <t>Gas Distribution</t>
  </si>
  <si>
    <t>FTE</t>
  </si>
  <si>
    <t>Describe</t>
  </si>
  <si>
    <t>Total External Funding</t>
  </si>
  <si>
    <t>Apprentice/trainee recruitment costs</t>
  </si>
  <si>
    <t>Total costs</t>
  </si>
  <si>
    <t>No of mains (condition) reports (escapes)</t>
  </si>
  <si>
    <t>No of service (condition) reports (escapes)</t>
  </si>
  <si>
    <t>No. of interference (damage) events (escapes)</t>
  </si>
  <si>
    <t>Total Network escape reports</t>
  </si>
  <si>
    <t>2020/21</t>
  </si>
  <si>
    <t>GSMR Gas in Buildings (GIB) events</t>
  </si>
  <si>
    <t xml:space="preserve">GIB events reportable under RIDDOR ie GIB &gt;= 20% LEL or  &gt; 10kg from spun/cast iron fracture or DI corrosion of mains of: </t>
  </si>
  <si>
    <t xml:space="preserve">Other RIDDOR reportable GIB events from: </t>
  </si>
  <si>
    <t>Non-iron mains (steel, PE, etc.)</t>
  </si>
  <si>
    <t>Non-pipe specific components (eg joints, clamps, encapsulations)</t>
  </si>
  <si>
    <t>Service pipes</t>
  </si>
  <si>
    <t>Third party interference</t>
  </si>
  <si>
    <t xml:space="preserve">GIB events (any % level) from spun/cast iron fracture or DI corrosion of mains of: </t>
  </si>
  <si>
    <t>Cast/spun iron fractures and ductile iron corrosion failures</t>
  </si>
  <si>
    <t>Network incidents</t>
  </si>
  <si>
    <t>Service pipes </t>
  </si>
  <si>
    <t>Repair - Annual network risk</t>
  </si>
  <si>
    <t>Total number of non-contractual interruptions</t>
  </si>
  <si>
    <t>Cause Type Description</t>
  </si>
  <si>
    <t>Network Total</t>
  </si>
  <si>
    <t>Inadequate Network Capacity</t>
  </si>
  <si>
    <t>&gt; 1:20 Conditions Exceeded</t>
  </si>
  <si>
    <t>NTS (Upstream) Failure</t>
  </si>
  <si>
    <t xml:space="preserve">Diameter Band </t>
  </si>
  <si>
    <t>200mm and less I.D. nom</t>
  </si>
  <si>
    <t>Population b/fwd</t>
  </si>
  <si>
    <t xml:space="preserve">Installed </t>
  </si>
  <si>
    <t>Population c/fwd</t>
  </si>
  <si>
    <t>201 to 300mm I.D. nom</t>
  </si>
  <si>
    <t>301 to 450mm I.D. nom</t>
  </si>
  <si>
    <t>Total LTS Pipelines</t>
  </si>
  <si>
    <t>Maximum Design Operating Pressure</t>
  </si>
  <si>
    <t>&gt; 70 bar</t>
  </si>
  <si>
    <t>51 to 70 bar</t>
  </si>
  <si>
    <t>30 to 50 bar</t>
  </si>
  <si>
    <t>&lt;30 bar</t>
  </si>
  <si>
    <t>PRSs  number of installations</t>
  </si>
  <si>
    <t>AGIs</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SI</t>
  </si>
  <si>
    <t>DI</t>
  </si>
  <si>
    <t>LP</t>
  </si>
  <si>
    <t>MP</t>
  </si>
  <si>
    <t>Type</t>
  </si>
  <si>
    <t xml:space="preserve">District </t>
  </si>
  <si>
    <t>Service</t>
  </si>
  <si>
    <t>Non - Domestic/ I&amp;C</t>
  </si>
  <si>
    <t>Design capacity</t>
  </si>
  <si>
    <t>All</t>
  </si>
  <si>
    <t>Installed (new)</t>
  </si>
  <si>
    <t>Services</t>
  </si>
  <si>
    <t>Mixed PE/Steel</t>
  </si>
  <si>
    <t xml:space="preserve">Multiple Occupancy Buildings  </t>
  </si>
  <si>
    <t>LPG Storage</t>
  </si>
  <si>
    <t>Public Reported Escapes (PREs)</t>
  </si>
  <si>
    <t xml:space="preserve">Reports </t>
  </si>
  <si>
    <t>Actioned Repairs</t>
  </si>
  <si>
    <t>No. of Repairs</t>
  </si>
  <si>
    <t>No. of External 
Reports (escapes)</t>
  </si>
  <si>
    <t>Repairs/ Reports</t>
  </si>
  <si>
    <t>Actioned Repairs to services (condition)</t>
  </si>
  <si>
    <t>Actioned Repairs to services interference (damage)</t>
  </si>
  <si>
    <t>1 in 20 peak (Severe LDC)</t>
  </si>
  <si>
    <t>Interruption</t>
  </si>
  <si>
    <t>Offtake Name</t>
  </si>
  <si>
    <t>NTS Exit Zone</t>
  </si>
  <si>
    <t>Demand (mcmd)</t>
  </si>
  <si>
    <t>Flow Flat required (mcm/d)</t>
  </si>
  <si>
    <t>Flow Flex required (mcm/d)</t>
  </si>
  <si>
    <t>Peak Rate (mcm/h)</t>
  </si>
  <si>
    <t>Min Inlet @ SOD (barg)</t>
  </si>
  <si>
    <t>Min  Inlet @ SOD contracted by NTS (barg)</t>
  </si>
  <si>
    <t>Min Inlet @ EOD (barg)</t>
  </si>
  <si>
    <t>Min  Inlet @ EOD contracted by NTS (barg)</t>
  </si>
  <si>
    <t>Total Volume of storage needed (mcm/d)</t>
  </si>
  <si>
    <t>Total Volume of storage available (mcm/d)</t>
  </si>
  <si>
    <t>Assumed Planning CV</t>
  </si>
  <si>
    <t>LDZ</t>
  </si>
  <si>
    <t>Summary Capacity Utilisation</t>
  </si>
  <si>
    <t>&lt;/= 50%</t>
  </si>
  <si>
    <t>&gt;50% to &lt;/=70%</t>
  </si>
  <si>
    <t>&gt;70% to &lt;/=80%</t>
  </si>
  <si>
    <t>&gt;80% to &lt;/=100%</t>
  </si>
  <si>
    <t>&gt;100%</t>
  </si>
  <si>
    <t>Total no. of sites</t>
  </si>
  <si>
    <t>Baseline Capacity Data</t>
  </si>
  <si>
    <t>Baseline Capacity (diversified)</t>
  </si>
  <si>
    <t>Supply Point SOQ (GWh)</t>
  </si>
  <si>
    <t>DM SHQ (GWh)</t>
  </si>
  <si>
    <t>Peak day demand mscm/d</t>
  </si>
  <si>
    <t>Asset Category</t>
  </si>
  <si>
    <t xml:space="preserve">  Diameter Band </t>
  </si>
  <si>
    <t xml:space="preserve">   200mm and less I.D. nom</t>
  </si>
  <si>
    <t xml:space="preserve">   201 to 300mm I.D. nom</t>
  </si>
  <si>
    <t xml:space="preserve">   301 to 450mm I.D. nom</t>
  </si>
  <si>
    <t xml:space="preserve">  Maximum Design Operating Pressure</t>
  </si>
  <si>
    <t xml:space="preserve">   &gt; 70 bar</t>
  </si>
  <si>
    <t xml:space="preserve">   51 to 70 bar</t>
  </si>
  <si>
    <t xml:space="preserve">   30 to 50 bar</t>
  </si>
  <si>
    <t xml:space="preserve">   &lt;30 bar</t>
  </si>
  <si>
    <t xml:space="preserve">  Other data</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 xml:space="preserve">  Distribution Mains</t>
  </si>
  <si>
    <t xml:space="preserve">   District Governors</t>
  </si>
  <si>
    <t xml:space="preserve">   Service (Domestic)</t>
  </si>
  <si>
    <t>sub-category</t>
  </si>
  <si>
    <t>HI1</t>
  </si>
  <si>
    <t>Very High</t>
  </si>
  <si>
    <t>HI2</t>
  </si>
  <si>
    <t>HI3</t>
  </si>
  <si>
    <t>HI4</t>
  </si>
  <si>
    <t>HI5</t>
  </si>
  <si>
    <t>High</t>
  </si>
  <si>
    <t>Medium</t>
  </si>
  <si>
    <t>Low</t>
  </si>
  <si>
    <t>Criticality Index</t>
  </si>
  <si>
    <t>Block Valves</t>
  </si>
  <si>
    <t>Valves</t>
  </si>
  <si>
    <t>Sleeves (Nitrogen &amp; other)</t>
  </si>
  <si>
    <t>Distribution Mains (Iron)</t>
  </si>
  <si>
    <t>Distribution Mains  (PE)</t>
  </si>
  <si>
    <t>Distribution Mains  (Steel)</t>
  </si>
  <si>
    <t>Distribution Mains  (other)</t>
  </si>
  <si>
    <t>MOB Risers</t>
  </si>
  <si>
    <t>Operational Holders</t>
  </si>
  <si>
    <t>Non Operational Holders (Mothballed &amp; Decommissioned)</t>
  </si>
  <si>
    <t>NTS Offtakes</t>
  </si>
  <si>
    <t>I&amp;C Governors</t>
  </si>
  <si>
    <t>Service Governors</t>
  </si>
  <si>
    <t>LPG Mains</t>
  </si>
  <si>
    <t>LPG Services</t>
  </si>
  <si>
    <t>LNG Vessels</t>
  </si>
  <si>
    <t>Governors (replacement)</t>
  </si>
  <si>
    <t xml:space="preserve">Connections </t>
  </si>
  <si>
    <t xml:space="preserve">Other Capex </t>
  </si>
  <si>
    <t>Reinforcement governors (IP inlet)</t>
  </si>
  <si>
    <t>Reinforcement governors (MP inlet)</t>
  </si>
  <si>
    <t>Mains Reinforcement</t>
  </si>
  <si>
    <t>IP inlet</t>
  </si>
  <si>
    <t>MP inlet</t>
  </si>
  <si>
    <t>Governor specification</t>
  </si>
  <si>
    <t xml:space="preserve">ERS modules </t>
  </si>
  <si>
    <t>Non- ERS modules</t>
  </si>
  <si>
    <t>Total district governors</t>
  </si>
  <si>
    <t>Total service governors (domestic &amp; non-domestic)</t>
  </si>
  <si>
    <t>Total mains</t>
  </si>
  <si>
    <t>Total services</t>
  </si>
  <si>
    <t>Fuel Poor Connections</t>
  </si>
  <si>
    <t>Reporting year</t>
  </si>
  <si>
    <t>Transmission</t>
  </si>
  <si>
    <t>Group</t>
  </si>
  <si>
    <t>ETO</t>
  </si>
  <si>
    <t>ESO</t>
  </si>
  <si>
    <t>GTO</t>
  </si>
  <si>
    <t>GSO</t>
  </si>
  <si>
    <t>Mains Net Expenditure</t>
  </si>
  <si>
    <t>Mains Laid Length</t>
  </si>
  <si>
    <t>Services Net Expenditure</t>
  </si>
  <si>
    <t>Services Workload</t>
  </si>
  <si>
    <t>HSE Tier</t>
  </si>
  <si>
    <t>Workload (no.)</t>
  </si>
  <si>
    <t>Total Laid</t>
  </si>
  <si>
    <t xml:space="preserve">HSE Programme </t>
  </si>
  <si>
    <t>Repex T1 mains</t>
  </si>
  <si>
    <t>Repex T1 services</t>
  </si>
  <si>
    <t xml:space="preserve">Policy &amp; Condition </t>
  </si>
  <si>
    <t xml:space="preserve">Steel </t>
  </si>
  <si>
    <t xml:space="preserve">Inadequate Integrity </t>
  </si>
  <si>
    <t>Other Non Rechargeable Diversions</t>
  </si>
  <si>
    <t>Other Rechargeable Diversions</t>
  </si>
  <si>
    <t xml:space="preserve">Relaid services not associated with mains replacement </t>
  </si>
  <si>
    <t>Relaid service alterations</t>
  </si>
  <si>
    <t>Planned Replacement</t>
  </si>
  <si>
    <t>Gross Costs</t>
  </si>
  <si>
    <t>Replacement on Failure</t>
  </si>
  <si>
    <t>Percentage split</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umber of</t>
  </si>
  <si>
    <t>Average in year</t>
  </si>
  <si>
    <t>Total fuel poor connections</t>
  </si>
  <si>
    <t>Total governors</t>
  </si>
  <si>
    <t>New Housing (&lt;=180mm)</t>
  </si>
  <si>
    <t>New Housing (&gt;180mm)</t>
  </si>
  <si>
    <t>Fuel Poor existing housing (&lt;=180mm)</t>
  </si>
  <si>
    <t>Fuel Poor existing housing (&gt;180mm)</t>
  </si>
  <si>
    <t>Non Domestic (&lt;=180mm)</t>
  </si>
  <si>
    <t>Non Domestic (&gt;180mm)</t>
  </si>
  <si>
    <t>Existing Housing (excl Fuel Poor&lt;=180mm)</t>
  </si>
  <si>
    <t>Existing Housing (excl Fuel Poor&gt;180mm)</t>
  </si>
  <si>
    <t>Asset total</t>
  </si>
  <si>
    <t>Asset Level</t>
  </si>
  <si>
    <t>LTS Pipelines - Piggable</t>
  </si>
  <si>
    <t>LTS Pipelines – Non  Piggable</t>
  </si>
  <si>
    <t>Cathodic Protection</t>
  </si>
  <si>
    <t>Above7 bar Special Crossings</t>
  </si>
  <si>
    <t>Below7 bar Special Crossings</t>
  </si>
  <si>
    <t>High Pressure Vessels</t>
  </si>
  <si>
    <t>Regulators System</t>
  </si>
  <si>
    <t>Slam Shut System</t>
  </si>
  <si>
    <t>Filter System</t>
  </si>
  <si>
    <t>Pre-heating System</t>
  </si>
  <si>
    <t>Odorisation System</t>
  </si>
  <si>
    <t>Metering System</t>
  </si>
  <si>
    <t>Electrical System</t>
  </si>
  <si>
    <t>Systems</t>
  </si>
  <si>
    <t>Instrumentation System</t>
  </si>
  <si>
    <t>Direct costs</t>
  </si>
  <si>
    <t>Business support costs</t>
  </si>
  <si>
    <t>Total operating costs - price controlled activities</t>
  </si>
  <si>
    <t>Total direct costs</t>
  </si>
  <si>
    <t>Total business support excluding Stores &amp; Logistics</t>
  </si>
  <si>
    <t>Total business support including Stores &amp; Logistics</t>
  </si>
  <si>
    <t>Other direct activities (ODA)</t>
  </si>
  <si>
    <t xml:space="preserve">HR </t>
  </si>
  <si>
    <t>Audit, Finance &amp; Regulation</t>
  </si>
  <si>
    <t>CEO &amp; Group Mgt/Legal &amp; Co Secty/Community Awareness</t>
  </si>
  <si>
    <t>Stores &amp; Logistics</t>
  </si>
  <si>
    <t>Controllable activity costs incurred:</t>
  </si>
  <si>
    <t>Contractor labour</t>
  </si>
  <si>
    <t>Professional and Consultancy Fees</t>
  </si>
  <si>
    <t>Non Salary Staff Costs (including T+S)</t>
  </si>
  <si>
    <t>Transport and Plant</t>
  </si>
  <si>
    <t>Other:</t>
  </si>
  <si>
    <t>Total controllable costs</t>
  </si>
  <si>
    <t>Ofgem Licence</t>
  </si>
  <si>
    <t>Network Rates</t>
  </si>
  <si>
    <t>NTS Pension Recharge</t>
  </si>
  <si>
    <t>Bad debt</t>
  </si>
  <si>
    <t>NTS exit costs</t>
  </si>
  <si>
    <t>Total non-controllable costs</t>
  </si>
  <si>
    <t>Total opex costs</t>
  </si>
  <si>
    <t>Related party margins contained above</t>
  </si>
  <si>
    <t>Disallowed Related party and substantial outsourcing margins</t>
  </si>
  <si>
    <t>Allowed Related party and substantial outsourcing margins</t>
  </si>
  <si>
    <t>Total Related party and substantial outsourcing margins</t>
  </si>
  <si>
    <t>Controllable Costs excluding disallowed margins</t>
  </si>
  <si>
    <t>Total operating costs excluding disallowed margins</t>
  </si>
  <si>
    <t>Total gross emergency costs</t>
  </si>
  <si>
    <t>% split of total gross emergency costs</t>
  </si>
  <si>
    <t>Allocation of total gross emergency costs</t>
  </si>
  <si>
    <t>Table reference</t>
  </si>
  <si>
    <t>Non smart metering related</t>
  </si>
  <si>
    <t>Smart metering related</t>
  </si>
  <si>
    <t>Emergency activity - external</t>
  </si>
  <si>
    <t>Emergency activity - not external</t>
  </si>
  <si>
    <t>Non productive time</t>
  </si>
  <si>
    <t>Net emergency costs</t>
  </si>
  <si>
    <t>Other price controlled activities</t>
  </si>
  <si>
    <t>Non price controlled activities</t>
  </si>
  <si>
    <t>checks ???</t>
  </si>
  <si>
    <t>above</t>
  </si>
  <si>
    <t>table 3.12?</t>
  </si>
  <si>
    <t>Prior Year reported costs</t>
  </si>
  <si>
    <t>RPI Adjustment Factor</t>
  </si>
  <si>
    <t>RPI Effects</t>
  </si>
  <si>
    <t>Prior Year reported costs RPI Adjusted</t>
  </si>
  <si>
    <t>Cost reclassifications to comply with latest years' 'Rules'</t>
  </si>
  <si>
    <t>Sub-total</t>
  </si>
  <si>
    <t>Restated figures</t>
  </si>
  <si>
    <t>Explain movements in costs in current year from prior year</t>
  </si>
  <si>
    <t xml:space="preserve">Movements less than £500k on prior year balance </t>
  </si>
  <si>
    <t>Total movement costs</t>
  </si>
  <si>
    <t>Unexplained Difference</t>
  </si>
  <si>
    <t>GDN own Employee FTE</t>
  </si>
  <si>
    <t>GDN own Apprentices/Trainees FTE</t>
  </si>
  <si>
    <t>GDN own Total FTE</t>
  </si>
  <si>
    <t>Total FTE</t>
  </si>
  <si>
    <t>Throughput (GWh)</t>
  </si>
  <si>
    <t>Cost of gas (p/kWh)</t>
  </si>
  <si>
    <t>Prior Year cost adjustment</t>
  </si>
  <si>
    <t>Total Shrinkage volume (GWh)</t>
  </si>
  <si>
    <t>Total Shrinkage cost (£m)</t>
  </si>
  <si>
    <t>Existing HA's</t>
  </si>
  <si>
    <t>New HA's</t>
  </si>
  <si>
    <t>Opex</t>
  </si>
  <si>
    <t>Total net expenditure</t>
  </si>
  <si>
    <t>TMA Permits (contractors inclusive)</t>
  </si>
  <si>
    <t>Number of permits/year</t>
  </si>
  <si>
    <t xml:space="preserve">Number  of permits granted/year </t>
  </si>
  <si>
    <t>Number  of permits variations/year</t>
  </si>
  <si>
    <t>Number of projects/year</t>
  </si>
  <si>
    <t>Average number of permits/project</t>
  </si>
  <si>
    <t>Average length of street works/project</t>
  </si>
  <si>
    <t>Number of repairs within the TMA boundary/year</t>
  </si>
  <si>
    <t>No of Local Authorities with permit schemes</t>
  </si>
  <si>
    <t>Fixed Penalty Notices (contractors inclusive)</t>
  </si>
  <si>
    <t>Volume of  FPNs
Notices</t>
  </si>
  <si>
    <t>Cost of FPN's (£'m)</t>
  </si>
  <si>
    <t>Average cost of FPN's (£ per Notice)</t>
  </si>
  <si>
    <t>Costs</t>
  </si>
  <si>
    <t>Code 01</t>
  </si>
  <si>
    <t>Code 02</t>
  </si>
  <si>
    <t>Code 03</t>
  </si>
  <si>
    <t>Code 04</t>
  </si>
  <si>
    <t>Code 05</t>
  </si>
  <si>
    <t>Code 06</t>
  </si>
  <si>
    <t>Code 07</t>
  </si>
  <si>
    <t>Code 08</t>
  </si>
  <si>
    <t>Code 09</t>
  </si>
  <si>
    <t>Administration costs (contractors inclusive)</t>
  </si>
  <si>
    <t>Number of training hours (only relevant to TMA)</t>
  </si>
  <si>
    <t>Number of FTEs  trained for TMA activities</t>
  </si>
  <si>
    <t>TMA FTE (FTE directly employed for TMA activities)</t>
  </si>
  <si>
    <t xml:space="preserve">Back-office administration </t>
  </si>
  <si>
    <t xml:space="preserve">Management </t>
  </si>
  <si>
    <t xml:space="preserve">Training costs </t>
  </si>
  <si>
    <t xml:space="preserve">IT running costs </t>
  </si>
  <si>
    <t>Traffic management schemes including traffic control apparatus (special signage) and crew</t>
  </si>
  <si>
    <t>Traffic management schemes</t>
  </si>
  <si>
    <t>Traffic management plans</t>
  </si>
  <si>
    <t>Presite surveys to meet the planning requirements</t>
  </si>
  <si>
    <t>Site meetings to ensure the requirements of the Traffic Managers  are met</t>
  </si>
  <si>
    <t>Field-based administration - other</t>
  </si>
  <si>
    <t>Scottish Road Works Register (SRWR)</t>
  </si>
  <si>
    <t>Total administation costs</t>
  </si>
  <si>
    <t>Net average costs (£)</t>
  </si>
  <si>
    <t>Training costs / Number of training hours (only relevant to TMA)</t>
  </si>
  <si>
    <t>Training costs / Number of FTEs  trained for TMA activities</t>
  </si>
  <si>
    <t>Total admin costs / TMA FTE (FTE directly employed for TMA activities)</t>
  </si>
  <si>
    <t>Other costs (contractors inclusive)</t>
  </si>
  <si>
    <t xml:space="preserve">Parking bay suspensions </t>
  </si>
  <si>
    <t>Temporary traffic restriction orders</t>
  </si>
  <si>
    <t xml:space="preserve">Additional reinstatement costs </t>
  </si>
  <si>
    <t xml:space="preserve">Modifications to existing traffic signals </t>
  </si>
  <si>
    <t>Bus stop suspensions</t>
  </si>
  <si>
    <t xml:space="preserve">Bus stop suspensions </t>
  </si>
  <si>
    <t xml:space="preserve">Traffic separators/project revisions </t>
  </si>
  <si>
    <t xml:space="preserve">Connections and repair costs </t>
  </si>
  <si>
    <t xml:space="preserve">Increase in inspection charges </t>
  </si>
  <si>
    <t xml:space="preserve">Public advance noticing </t>
  </si>
  <si>
    <t>Contractors TMA/T(S)A claims</t>
  </si>
  <si>
    <t xml:space="preserve">Other costs </t>
  </si>
  <si>
    <t>Total other operational costs</t>
  </si>
  <si>
    <t>Total lane rental costs</t>
  </si>
  <si>
    <t>S74 Daily Charge Rates / Overstay charges (contractors inclusive)</t>
  </si>
  <si>
    <t>Number of permits/notices issued which are subject to S74 overrun charges</t>
  </si>
  <si>
    <t>% of overrun charges to permits/notices</t>
  </si>
  <si>
    <t>Average over run (days)</t>
  </si>
  <si>
    <t>Street works costs broken down by activity</t>
  </si>
  <si>
    <t>% Split</t>
  </si>
  <si>
    <t>Opex costs</t>
  </si>
  <si>
    <t>Repex costs</t>
  </si>
  <si>
    <t>Tier 1 repex</t>
  </si>
  <si>
    <t>Other repex</t>
  </si>
  <si>
    <t>Capex costs</t>
  </si>
  <si>
    <t>Total Opex costs</t>
  </si>
  <si>
    <t>Total Repex costs</t>
  </si>
  <si>
    <t>Total Capex cost</t>
  </si>
  <si>
    <t>Total Streetworks expenditure</t>
  </si>
  <si>
    <t>Enter name of Highway Authority where TMA/T(S)A permit scheme exists</t>
  </si>
  <si>
    <t>New permit scheme introduced during current reporting period?</t>
  </si>
  <si>
    <t>Date introduced</t>
  </si>
  <si>
    <t>Work Management, Asset Management extract - opex table 3.1</t>
  </si>
  <si>
    <t xml:space="preserve">unit </t>
  </si>
  <si>
    <t>check to table 3.1</t>
  </si>
  <si>
    <t>Costs: gasholder demolition</t>
  </si>
  <si>
    <t>Total LP gasholder demolition costs</t>
  </si>
  <si>
    <t>No. of operational gasholders (b/f)</t>
  </si>
  <si>
    <t>No. of operational gasholders (c/f)</t>
  </si>
  <si>
    <t>Total no. of gasholders (c/f)</t>
  </si>
  <si>
    <t>Movement:</t>
  </si>
  <si>
    <t>Workload (no. sites)</t>
  </si>
  <si>
    <t>Number of sites</t>
  </si>
  <si>
    <t>No. of sites (gas-holder demolition) - statutory</t>
  </si>
  <si>
    <t>No. of sites - Non statutory remediation</t>
  </si>
  <si>
    <t>Land remediation costs (statutory)</t>
  </si>
  <si>
    <t>Routine site monitoring &amp; maintenance</t>
  </si>
  <si>
    <t>Non gasholder- statutory remediation</t>
  </si>
  <si>
    <t xml:space="preserve">Gasholder demolition- statutory remediation </t>
  </si>
  <si>
    <t>Total land remediation costs (statutory)</t>
  </si>
  <si>
    <t>Land remediation costs (non-statutory)</t>
  </si>
  <si>
    <t xml:space="preserve">Non statutory remediation </t>
  </si>
  <si>
    <t>Total land remediation costs (statutory &amp;  non-statutory)</t>
  </si>
  <si>
    <t xml:space="preserve">Total land remediation costs </t>
  </si>
  <si>
    <t>Total opex</t>
  </si>
  <si>
    <t>Total capex</t>
  </si>
  <si>
    <t>External</t>
  </si>
  <si>
    <t>HP &gt;7bar</t>
  </si>
  <si>
    <t>IP &lt;=7bar</t>
  </si>
  <si>
    <t>MP &lt;=2bar</t>
  </si>
  <si>
    <t>LP &lt;=75mb</t>
  </si>
  <si>
    <t>Total Service Repairs</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VFM 1</t>
  </si>
  <si>
    <t>VFM 2</t>
  </si>
  <si>
    <t>Overhead</t>
  </si>
  <si>
    <t>PDSA</t>
  </si>
  <si>
    <t>Master</t>
  </si>
  <si>
    <t>Number of notices</t>
  </si>
  <si>
    <t>Land Remediation</t>
  </si>
  <si>
    <t>No. of sites routinely monitored and maintained- statutory</t>
  </si>
  <si>
    <t>unit</t>
  </si>
  <si>
    <t>GWh</t>
  </si>
  <si>
    <t>Average LM CV*</t>
  </si>
  <si>
    <t>mBar</t>
  </si>
  <si>
    <t>LM leakage output*</t>
  </si>
  <si>
    <t>Own Use volume</t>
  </si>
  <si>
    <t>Theft volume</t>
  </si>
  <si>
    <t>Leakage factor</t>
  </si>
  <si>
    <t>Own Use factor</t>
  </si>
  <si>
    <t>Theft factor</t>
  </si>
  <si>
    <t>Shrinkage factor</t>
  </si>
  <si>
    <t>p/kWh</t>
  </si>
  <si>
    <t>Shrinkage cost</t>
  </si>
  <si>
    <t>Leakage Model data extract date*:</t>
  </si>
  <si>
    <t>Leakage Model version used*:</t>
  </si>
  <si>
    <t>Total maintenance costs</t>
  </si>
  <si>
    <t>Total routine</t>
  </si>
  <si>
    <t xml:space="preserve">Total % split </t>
  </si>
  <si>
    <t>Direct labour</t>
  </si>
  <si>
    <t>Contract labour</t>
  </si>
  <si>
    <t>Total maintenance</t>
  </si>
  <si>
    <t>Total normalised controllable costs</t>
  </si>
  <si>
    <t>Licence/network/other</t>
  </si>
  <si>
    <t>NTS pensions contributions</t>
  </si>
  <si>
    <t>Total funded costs - including uncertainties</t>
  </si>
  <si>
    <t>Index</t>
  </si>
  <si>
    <t>Universal data</t>
  </si>
  <si>
    <t>Finance</t>
  </si>
  <si>
    <t>Network data</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Are all Check OK</t>
  </si>
  <si>
    <t>Table</t>
  </si>
  <si>
    <t>Check / Balance</t>
  </si>
  <si>
    <t>Result</t>
  </si>
  <si>
    <t>Cross Check</t>
  </si>
  <si>
    <t>National Grid Gas Distribution Network</t>
  </si>
  <si>
    <t>RIIO GD1</t>
  </si>
  <si>
    <t xml:space="preserve">Populate the template for each complete Financial Year.  </t>
  </si>
  <si>
    <t xml:space="preserve">                          </t>
  </si>
  <si>
    <t>For the regulatory financial year ending 31 March</t>
  </si>
  <si>
    <t>Accounting framework adopted (UK GAAP / EU IFRS)</t>
  </si>
  <si>
    <t>Revenue</t>
  </si>
  <si>
    <t>Operating Expenses</t>
  </si>
  <si>
    <t>Operational costs incurred</t>
  </si>
  <si>
    <t>Depreciation of tangible fixed assets</t>
  </si>
  <si>
    <t>Amortisation of intangible fixed assets</t>
  </si>
  <si>
    <r>
      <t xml:space="preserve">Amortisation of customer contributions </t>
    </r>
    <r>
      <rPr>
        <sz val="10"/>
        <color indexed="10"/>
        <rFont val="Verdana"/>
        <family val="2"/>
      </rPr>
      <t>(-ve)</t>
    </r>
  </si>
  <si>
    <t>Total Operating Expenses</t>
  </si>
  <si>
    <t>Operating Profit before exceptional items</t>
  </si>
  <si>
    <t>Exceptional Items</t>
  </si>
  <si>
    <t>Exceptional Item - overwrite</t>
  </si>
  <si>
    <t>Operating profit before Finance costs and tax</t>
  </si>
  <si>
    <t>Finance expense &amp; Investment income</t>
  </si>
  <si>
    <t>Interest Payable</t>
  </si>
  <si>
    <t>Other finance costs</t>
  </si>
  <si>
    <r>
      <t xml:space="preserve">Interest Receivable </t>
    </r>
    <r>
      <rPr>
        <sz val="10"/>
        <color indexed="10"/>
        <rFont val="Verdana"/>
        <family val="2"/>
      </rPr>
      <t>(-ve)</t>
    </r>
  </si>
  <si>
    <t>Fair value (gains) /loss on financial instruments (under IFRS)</t>
  </si>
  <si>
    <r>
      <t xml:space="preserve">Other finance income/Investment income </t>
    </r>
    <r>
      <rPr>
        <sz val="10"/>
        <color indexed="10"/>
        <rFont val="Verdana"/>
        <family val="2"/>
      </rPr>
      <t>(-ve)</t>
    </r>
  </si>
  <si>
    <t>Net investment income &amp; finance expense</t>
  </si>
  <si>
    <t>Profit before taxation</t>
  </si>
  <si>
    <t>Tax on profit</t>
  </si>
  <si>
    <t>Current Tax - current year</t>
  </si>
  <si>
    <t>Current Tax - prior year adjustment</t>
  </si>
  <si>
    <t>Deferred Tax - current year</t>
  </si>
  <si>
    <t>Deferred Tax - prior year adjustment</t>
  </si>
  <si>
    <t>Deferred Tax - impact on changes in UK tax rate</t>
  </si>
  <si>
    <t>Total taxation charge</t>
  </si>
  <si>
    <t>Profit for the regulatory financial year</t>
  </si>
  <si>
    <t>Statement of Comprehensive Income</t>
  </si>
  <si>
    <t>Profit for the financial year</t>
  </si>
  <si>
    <t>Gain/(Loss) on hedging reserve (net of tax)</t>
  </si>
  <si>
    <t>Other (overwrite with details)(+/-ve)</t>
  </si>
  <si>
    <r>
      <t xml:space="preserve">Dividends actually paid </t>
    </r>
    <r>
      <rPr>
        <sz val="10"/>
        <color indexed="10"/>
        <rFont val="Verdana"/>
        <family val="2"/>
      </rPr>
      <t>(-ve)</t>
    </r>
  </si>
  <si>
    <t>Transfer to reserves</t>
  </si>
  <si>
    <t>Northern Gas Distribution Network</t>
  </si>
  <si>
    <t>Southern Gas Distribution Network</t>
  </si>
  <si>
    <t>Wales and West Gas Distribution Network</t>
  </si>
  <si>
    <t>Populate the template for each complete Financial Year.  Enter all amounts as positive £m</t>
  </si>
  <si>
    <t>Non Current Assets</t>
  </si>
  <si>
    <t>Tangible assets / Property Plant &amp; Equipment</t>
  </si>
  <si>
    <t>Investments</t>
  </si>
  <si>
    <t>Investment properties</t>
  </si>
  <si>
    <t>Intangible assets</t>
  </si>
  <si>
    <t>Goodwill</t>
  </si>
  <si>
    <t>Derivative financial instruments  (debt-related)</t>
  </si>
  <si>
    <t>Other - please specify in commentary</t>
  </si>
  <si>
    <t>Total Non Current Assets</t>
  </si>
  <si>
    <t>Current Assets</t>
  </si>
  <si>
    <t>Stock</t>
  </si>
  <si>
    <t>Trade Debtors (excluding group companies)</t>
  </si>
  <si>
    <t>Trade Debtors with group companies</t>
  </si>
  <si>
    <t>Loans due from other Group companies</t>
  </si>
  <si>
    <t>Cash at bank</t>
  </si>
  <si>
    <t xml:space="preserve">Pension surplus </t>
  </si>
  <si>
    <t>Derivative financial instruments</t>
  </si>
  <si>
    <t>Total Current Assets</t>
  </si>
  <si>
    <t>Creditors: amounts falling due within one year</t>
  </si>
  <si>
    <t>Borrowings</t>
  </si>
  <si>
    <t>Loans &amp; Overdrafts</t>
  </si>
  <si>
    <t>Trade Creditors</t>
  </si>
  <si>
    <t>Creditors: amounts falling due after more than one year</t>
  </si>
  <si>
    <t xml:space="preserve">External loans </t>
  </si>
  <si>
    <t>Loans due to other Group companies</t>
  </si>
  <si>
    <t>Preference shares</t>
  </si>
  <si>
    <t>Customer contributions</t>
  </si>
  <si>
    <t>Refundable customer deposits</t>
  </si>
  <si>
    <t>Pension deficit</t>
  </si>
  <si>
    <t>Derivative financial liabilities (debt-related)</t>
  </si>
  <si>
    <t>Provisions for liabilities and charges</t>
  </si>
  <si>
    <t>Deferred tax</t>
  </si>
  <si>
    <t>Unattributed balance</t>
  </si>
  <si>
    <t>Restructuring</t>
  </si>
  <si>
    <t>Total Provisions</t>
  </si>
  <si>
    <t>Net Assets</t>
  </si>
  <si>
    <t>Shareholders funds</t>
  </si>
  <si>
    <t>Called up ordinary share capital (including share premium)</t>
  </si>
  <si>
    <t>Profit and Loss Account / Retained earnings</t>
  </si>
  <si>
    <t>Hedging Reserve (under IFRS)</t>
  </si>
  <si>
    <t>Other Reserves</t>
  </si>
  <si>
    <t>Equity shareholders' funds</t>
  </si>
  <si>
    <t>Balance Check</t>
  </si>
  <si>
    <t>Cash flows from operating activities</t>
  </si>
  <si>
    <t xml:space="preserve">Operating Profit after exceptionals </t>
  </si>
  <si>
    <t>Movement in provisions for liabilities and charges</t>
  </si>
  <si>
    <t>Decrease/(increase) in Stocks</t>
  </si>
  <si>
    <t>Decrease/(increase) in Debtors</t>
  </si>
  <si>
    <t>(Decrease)/increase in Creditors</t>
  </si>
  <si>
    <t>Net cash inflow/(outflow) from operating activities</t>
  </si>
  <si>
    <t>Returns on investments and servicing of finance</t>
  </si>
  <si>
    <t>Interest received (+ve)</t>
  </si>
  <si>
    <r>
      <t xml:space="preserve">Interest paid </t>
    </r>
    <r>
      <rPr>
        <sz val="10"/>
        <color indexed="10"/>
        <rFont val="Verdana"/>
        <family val="2"/>
      </rPr>
      <t>(-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t>Net cash inflow/(outflow) from returns on investments and servicing of finance</t>
  </si>
  <si>
    <r>
      <t xml:space="preserve">Purchase of tangible fixed assets </t>
    </r>
    <r>
      <rPr>
        <sz val="10"/>
        <color indexed="10"/>
        <rFont val="Verdana"/>
        <family val="2"/>
      </rPr>
      <t>(-ve)</t>
    </r>
  </si>
  <si>
    <t>Customers contributions received</t>
  </si>
  <si>
    <r>
      <t xml:space="preserve">Purchase of intangible assets </t>
    </r>
    <r>
      <rPr>
        <sz val="10"/>
        <color indexed="10"/>
        <rFont val="Verdana"/>
        <family val="2"/>
      </rPr>
      <t>(-ve)</t>
    </r>
  </si>
  <si>
    <t>Sale of fixed assets (+ve)</t>
  </si>
  <si>
    <t>Net cash inflow/(outflow) from capital expenditure and financial investment</t>
  </si>
  <si>
    <t>Management of liquid resources</t>
  </si>
  <si>
    <t>Net movement on short term financial investments</t>
  </si>
  <si>
    <t>Issue of ordinary share capital (+ve)</t>
  </si>
  <si>
    <t>Other shares/reserve movements</t>
  </si>
  <si>
    <r>
      <t xml:space="preserve">Capital element of finance lease payments </t>
    </r>
    <r>
      <rPr>
        <sz val="10"/>
        <color indexed="10"/>
        <rFont val="Verdana"/>
        <family val="2"/>
      </rPr>
      <t>(-ve)</t>
    </r>
  </si>
  <si>
    <t>(Decrease)/Increase in amounts due to Group Undertakings</t>
  </si>
  <si>
    <t>Increase/ (decrease) in borrowings</t>
  </si>
  <si>
    <t>Net cash inflow/(outflow) from financing</t>
  </si>
  <si>
    <t>(Decrease)/increase in net cash</t>
  </si>
  <si>
    <t>Reconciliation to net (debt)/cash</t>
  </si>
  <si>
    <t>Net (debt)/ cash at 1 April</t>
  </si>
  <si>
    <t>Borrowings net of short-term deposits acquired with subsidiaries</t>
  </si>
  <si>
    <t>Movement in deposits</t>
  </si>
  <si>
    <t>Movement in borrowings</t>
  </si>
  <si>
    <t>Other non-cash changes</t>
  </si>
  <si>
    <t>Exchange adjustments</t>
  </si>
  <si>
    <t>Net (debt)/cash at 31 March</t>
  </si>
  <si>
    <t>CHECK</t>
  </si>
  <si>
    <t>Totex data</t>
  </si>
  <si>
    <t>Opex data</t>
  </si>
  <si>
    <t>Capex data</t>
  </si>
  <si>
    <t>Outputs data</t>
  </si>
  <si>
    <t>Interest Rate Forward Contracts</t>
  </si>
  <si>
    <t>Total Net Debt</t>
  </si>
  <si>
    <t>Date</t>
  </si>
  <si>
    <t>Maturity Profile</t>
  </si>
  <si>
    <t>J</t>
  </si>
  <si>
    <t>Foreign Exchange Forward Rate Contracts</t>
  </si>
  <si>
    <t>K</t>
  </si>
  <si>
    <t>L</t>
  </si>
  <si>
    <t>Ref</t>
  </si>
  <si>
    <t>Disposals by asset type</t>
  </si>
  <si>
    <t>Depn.</t>
  </si>
  <si>
    <t>Net Book Value</t>
  </si>
  <si>
    <t>Net Sales Proceeds</t>
  </si>
  <si>
    <t>Transfer to Current Assets</t>
  </si>
  <si>
    <t>Profit / (Loss) on Disposal</t>
  </si>
  <si>
    <t>Intangible</t>
  </si>
  <si>
    <t>Plant &amp; Machinery</t>
  </si>
  <si>
    <t>Motor Vehicles &amp; Office Equipment</t>
  </si>
  <si>
    <t>Sub Total</t>
  </si>
  <si>
    <t>Reclassification / Adjustment</t>
  </si>
  <si>
    <t xml:space="preserve">Populate the template for each complete Financial Year. </t>
  </si>
  <si>
    <t>Corporation tax rate</t>
  </si>
  <si>
    <t>Profit before Tax from profit &amp; loss account/Income statement</t>
  </si>
  <si>
    <t xml:space="preserve">Add back: </t>
  </si>
  <si>
    <t>Statutory depreciation expense per P&amp;L/Income statement</t>
  </si>
  <si>
    <t>Pension charge per regulatory accounts</t>
  </si>
  <si>
    <t>Capital charged to revenue</t>
  </si>
  <si>
    <t>Potential IFRS adjustments (if any)</t>
  </si>
  <si>
    <t>Sub-total:</t>
  </si>
  <si>
    <t>Deduct</t>
  </si>
  <si>
    <t xml:space="preserve">Deduct: Capital allowances </t>
  </si>
  <si>
    <t>Other Adjustments</t>
  </si>
  <si>
    <t>Total Adjustments</t>
  </si>
  <si>
    <t>Profits otherwise Chargeable for Corporation Tax</t>
  </si>
  <si>
    <t>Corporation tax charge for year</t>
  </si>
  <si>
    <t>Current Tax Charge as per Income Statement</t>
  </si>
  <si>
    <t>CAPITAL ALLOWANCES FOR THE LICENSEE</t>
  </si>
  <si>
    <t xml:space="preserve">General pool and others </t>
  </si>
  <si>
    <t>Writing down allowance rate</t>
  </si>
  <si>
    <t>Opening Balance per previous year</t>
  </si>
  <si>
    <t>Revisions</t>
  </si>
  <si>
    <t>Revised opening balance</t>
  </si>
  <si>
    <t>Additions in year</t>
  </si>
  <si>
    <t>Disposals</t>
  </si>
  <si>
    <t>Closing Balance</t>
  </si>
  <si>
    <t>Special Rate Pool</t>
  </si>
  <si>
    <t>Opening Balance</t>
  </si>
  <si>
    <t>Deferred Revenue</t>
  </si>
  <si>
    <t>General pool</t>
  </si>
  <si>
    <t>Non Qualifying</t>
  </si>
  <si>
    <t>Total capex as above</t>
  </si>
  <si>
    <t>Total additions by type</t>
  </si>
  <si>
    <t>Profiles</t>
  </si>
  <si>
    <t>Infrastructure</t>
  </si>
  <si>
    <r>
      <t xml:space="preserve">Net debt per table </t>
    </r>
    <r>
      <rPr>
        <sz val="10"/>
        <color rgb="FFFF6600"/>
        <rFont val="Verdana"/>
        <family val="2"/>
      </rPr>
      <t>1.5</t>
    </r>
  </si>
  <si>
    <t>Less: Borrowing not in accordance with the defined net debt</t>
  </si>
  <si>
    <t>Less: Long term loans to related parties (-ve)</t>
  </si>
  <si>
    <t>Less: Short term loans to related parties (-ve)</t>
  </si>
  <si>
    <t>Less: Transfer Pricing Adjustment</t>
  </si>
  <si>
    <t>Less: Group/Consortium Relief</t>
  </si>
  <si>
    <t>Total interest per Regulatory definition</t>
  </si>
  <si>
    <t>Forecast interest costs</t>
  </si>
  <si>
    <t>Undrawn facilities available at 1st April (total £m)</t>
  </si>
  <si>
    <t>Increase/(decrease) in short term debt</t>
  </si>
  <si>
    <t>Movements in balances with Group undertakings</t>
  </si>
  <si>
    <t>New long-term loans (+ve)</t>
  </si>
  <si>
    <t>Financing required:</t>
  </si>
  <si>
    <t>Change in cash for the period</t>
  </si>
  <si>
    <t>Financing</t>
  </si>
  <si>
    <t>Cash outflow before use of liquid resources and financing</t>
  </si>
  <si>
    <t>Free cashflow</t>
  </si>
  <si>
    <t>Funds from Operations</t>
  </si>
  <si>
    <t>Returns on investments and servicing of finance (+ve)</t>
  </si>
  <si>
    <t>Cash inflow from operating activities (+ve)</t>
  </si>
  <si>
    <t>High level cashflow for next 2 years after reporting year</t>
  </si>
  <si>
    <t>Total Contingent Pension Asset Costs</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Total scheme members</t>
  </si>
  <si>
    <t>Dependents</t>
  </si>
  <si>
    <t>3.1 OPEX Cost Matrix - Controllable and uncontrollable (cash typical) costs and Staff Numbers</t>
  </si>
  <si>
    <t>SIUs</t>
  </si>
  <si>
    <t>LP Gas Holder demolition</t>
  </si>
  <si>
    <t>Smart Metering</t>
  </si>
  <si>
    <t>Total operating  - price controlled activities</t>
  </si>
  <si>
    <t>Total Operating</t>
  </si>
  <si>
    <t>Total direct</t>
  </si>
  <si>
    <t>Price controlled activities</t>
  </si>
  <si>
    <t>Other maintenance costs (specify)</t>
  </si>
  <si>
    <t>Sub-deducts</t>
  </si>
  <si>
    <t xml:space="preserve">* Please highlight, qualify and justify any inconsistencies between other RRP data and that data used in the Leakage Model (LM) to calculate previously submitted GD1 baselines and RRP leakage calculations. 
Where a change to the LM occurs within a reporting period, please use the latest version of the LM for reporting but include in a comment box what the old version of the model would have reported.
</t>
  </si>
  <si>
    <t>LDZ2</t>
  </si>
  <si>
    <t>LDZ3</t>
  </si>
  <si>
    <t>Total costs/workload</t>
  </si>
  <si>
    <t>(A)</t>
  </si>
  <si>
    <t>NRSWA (Workload)</t>
  </si>
  <si>
    <t>(B)</t>
  </si>
  <si>
    <t>Total length of mains reinforcement within the TMA boundary (km)/year</t>
  </si>
  <si>
    <t>(C)</t>
  </si>
  <si>
    <t>( C)(i)</t>
  </si>
  <si>
    <t>Code 01 - Failure to submit s54 notice of intended work</t>
  </si>
  <si>
    <t>Code 02 - Executing work in advance of s55 notice start date</t>
  </si>
  <si>
    <t>Code 03 - Failure to cancel s55 notice in the relevant timescale</t>
  </si>
  <si>
    <t>Code 04 - Failure to issue s57 notice within 2 hours of starting work</t>
  </si>
  <si>
    <t>Code 05 - Failure to advice of completion of reinstatement within 10 days</t>
  </si>
  <si>
    <t>Code 06 - Failure to give notice of s74 where works have been unreasonably delayed</t>
  </si>
  <si>
    <t>Code 07 - Failure to give notice under s74 reference to duration of works</t>
  </si>
  <si>
    <t>Code 08 - Working without a Permit (FPN is £500 discounted to £300 for early settlement)</t>
  </si>
  <si>
    <t>Code 09 - Breaking the agreed conditions of a Permit (FPN is £120 discounted to £80 for early settlement)</t>
  </si>
  <si>
    <t>Section 113 - Failure to provide advance notification of work-Failure to provide advance notification of work - Scotland only</t>
  </si>
  <si>
    <t>Section 114 - Starting work without notice, or before proposed start date-Starting work without notice, or before proposed start date - Scotland only</t>
  </si>
  <si>
    <t>Section 116 - Failure to provide notice with 2hrs of starting emergency works- Scotland only</t>
  </si>
  <si>
    <t>Section 129 - Failure to a works clear or works closed notice by the end of the next working day following completion, or failure to make interim reinstatement permanent within 6 months notice- Scotland only</t>
  </si>
  <si>
    <t>( C)(ii)</t>
  </si>
  <si>
    <t>Section 113 - Scotland only</t>
  </si>
  <si>
    <t>Section 114 - Scotland only</t>
  </si>
  <si>
    <t>Section 116 - Scotland only</t>
  </si>
  <si>
    <t>Section 129 - Scotland only</t>
  </si>
  <si>
    <t>(D)</t>
  </si>
  <si>
    <t>(D)(i)</t>
  </si>
  <si>
    <t>(D)(ii)</t>
  </si>
  <si>
    <t>(E)</t>
  </si>
  <si>
    <t>(E)(i)</t>
  </si>
  <si>
    <t>(E)(ii)</t>
  </si>
  <si>
    <t>(E)(iii)</t>
  </si>
  <si>
    <t xml:space="preserve">(F) </t>
  </si>
  <si>
    <t>S74A Lane rental (contractors inclusive)</t>
  </si>
  <si>
    <t>(F)(i)</t>
  </si>
  <si>
    <t>Number of jobs</t>
  </si>
  <si>
    <t>no. of jobs</t>
  </si>
  <si>
    <t>Mains reinforcements</t>
  </si>
  <si>
    <t>Total number of jobs</t>
  </si>
  <si>
    <t>(F)(ii)</t>
  </si>
  <si>
    <t>Number of days</t>
  </si>
  <si>
    <t>no. of days</t>
  </si>
  <si>
    <t>Total number of days</t>
  </si>
  <si>
    <t>(F)(iii)</t>
  </si>
  <si>
    <t>Costs (contractors inclusive)</t>
  </si>
  <si>
    <t>(G)</t>
  </si>
  <si>
    <t>(G)(i)</t>
  </si>
  <si>
    <t xml:space="preserve">Number of days over run </t>
  </si>
  <si>
    <t>Number of overrun charges received</t>
  </si>
  <si>
    <t xml:space="preserve">no. </t>
  </si>
  <si>
    <t>(G)(ii)</t>
  </si>
  <si>
    <t xml:space="preserve">Previous charging rates </t>
  </si>
  <si>
    <t>Street not being a street in road category 2, 3 or 4 - Major/standard works</t>
  </si>
  <si>
    <t>Street not being a street in road category 2, 3 or 4 - Minor/immediate works</t>
  </si>
  <si>
    <t>Street in road category 2 - Minor/immediate works</t>
  </si>
  <si>
    <t>Street in road category 3 or 4, being a traffic-sensitive street - Major/standard works</t>
  </si>
  <si>
    <t>Street in road category 3 or 4, being a traffic-sensitive street - Minor/immediate works</t>
  </si>
  <si>
    <t>Street in road category 3 or 4, not being a traffic-sensitive street - Major/standard works</t>
  </si>
  <si>
    <t>Street in road category 3 or 4, not being a traffic-sensitive street - Minor/immediate works</t>
  </si>
  <si>
    <t>(G)(iii)</t>
  </si>
  <si>
    <t>New charging rates</t>
  </si>
  <si>
    <t>Traffic-sensitive or protected street which is a street in road category 0 or 1</t>
  </si>
  <si>
    <t>Other street which is a street in road category 0 or 1</t>
  </si>
  <si>
    <t>Traffic-sensitive or protected street in road category 2</t>
  </si>
  <si>
    <t>Other street in road 
category 2</t>
  </si>
  <si>
    <t>Traffic-sensitive or protected street in road category 3 or 4</t>
  </si>
  <si>
    <t>Other street in road 
category 3 or 4</t>
  </si>
  <si>
    <t>(G)(iv)</t>
  </si>
  <si>
    <t>Level of overrun charge</t>
  </si>
  <si>
    <t>Previous charging rates</t>
  </si>
  <si>
    <t>Street in road category 2 - Major/standard works</t>
  </si>
  <si>
    <t>(G)(v)</t>
  </si>
  <si>
    <t>5000/10000*</t>
  </si>
  <si>
    <t>3000/8000*</t>
  </si>
  <si>
    <t>*Lower rate first three day and higher rate from the fourth and subsequent days</t>
  </si>
  <si>
    <t>(H)</t>
  </si>
  <si>
    <t>(H)(i)</t>
  </si>
  <si>
    <t>Surveys</t>
  </si>
  <si>
    <t>Defects</t>
  </si>
  <si>
    <t>Random sampling</t>
  </si>
  <si>
    <t>Coring survey</t>
  </si>
  <si>
    <t>Total surveys</t>
  </si>
  <si>
    <t>(H)(ii)</t>
  </si>
  <si>
    <t>Total cost</t>
  </si>
  <si>
    <t xml:space="preserve">Maintenance costs - total linked to table 3.2 </t>
  </si>
  <si>
    <t>No. of operational gasholders</t>
  </si>
  <si>
    <t>Total movement</t>
  </si>
  <si>
    <t>If 'other' specify</t>
  </si>
  <si>
    <t>b/f</t>
  </si>
  <si>
    <t>Current year</t>
  </si>
  <si>
    <t>Explanatory narrative (if appropriate)</t>
  </si>
  <si>
    <t>Number of controlled gas escapes or controlled other gas emergencies reported</t>
  </si>
  <si>
    <t>Number of responses within timescale</t>
  </si>
  <si>
    <t>Percentage of controlled gas escapes responded to within timescale</t>
  </si>
  <si>
    <t>Percentage of uncontrolled gas escapes responded to within timescale</t>
  </si>
  <si>
    <t>29-35 days</t>
  </si>
  <si>
    <t>36-42 days</t>
  </si>
  <si>
    <t>43-49 days</t>
  </si>
  <si>
    <t>50-56 days</t>
  </si>
  <si>
    <t>&gt;56 days</t>
  </si>
  <si>
    <t>Date of oldest outstanding repair at reporting period end date</t>
  </si>
  <si>
    <t>Escape-related Repairs deferred beyond 28 days</t>
  </si>
  <si>
    <t>Total Reports</t>
  </si>
  <si>
    <t>Total mains condition repairs / reports</t>
  </si>
  <si>
    <t>Actioned Repairs / reports to mains interference (damage)</t>
  </si>
  <si>
    <t>Total mains repairs / reports</t>
  </si>
  <si>
    <t>Total actioned repairs / external reports</t>
  </si>
  <si>
    <t>Scheme Name</t>
  </si>
  <si>
    <t>By Cost Type</t>
  </si>
  <si>
    <t>Direct Labour</t>
  </si>
  <si>
    <t>Total Gross Costs</t>
  </si>
  <si>
    <t>Check - Cost Type to Scheme Totals</t>
  </si>
  <si>
    <t>Eligible NIA Expenditure by Cost Type (including Indirec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Total contributions</t>
  </si>
  <si>
    <t>Total Net Expenditure</t>
  </si>
  <si>
    <t xml:space="preserve">                       </t>
  </si>
  <si>
    <t>Scope</t>
  </si>
  <si>
    <t>Emission</t>
  </si>
  <si>
    <t>Business Carbon Footprint</t>
  </si>
  <si>
    <t xml:space="preserve">Scope 1 </t>
  </si>
  <si>
    <t>tCO2e</t>
  </si>
  <si>
    <t>Spare</t>
  </si>
  <si>
    <t>Transport</t>
  </si>
  <si>
    <t>Direct commercial vehicles</t>
  </si>
  <si>
    <t>Total Scope 1</t>
  </si>
  <si>
    <t xml:space="preserve">Scope 2 </t>
  </si>
  <si>
    <t>Electricity consumption</t>
  </si>
  <si>
    <t>Total Scope 2</t>
  </si>
  <si>
    <t>Scope 3                      (Work in progress)</t>
  </si>
  <si>
    <t>Indirect emissions</t>
  </si>
  <si>
    <t>PE pipe</t>
  </si>
  <si>
    <t>Contractor vehicles</t>
  </si>
  <si>
    <t>Rail</t>
  </si>
  <si>
    <t>Air</t>
  </si>
  <si>
    <t>Ferry</t>
  </si>
  <si>
    <t>Total Scope 3</t>
  </si>
  <si>
    <t>Total BCF (excluding shrinkage)</t>
  </si>
  <si>
    <t>Total BCF (including shrinkage)</t>
  </si>
  <si>
    <t xml:space="preserve">Environmental Factor </t>
  </si>
  <si>
    <t xml:space="preserve">Biomethane enquiries </t>
  </si>
  <si>
    <t>Biomethane connection studies</t>
  </si>
  <si>
    <t>scmh</t>
  </si>
  <si>
    <t xml:space="preserve">Capacity of Biomethane connected </t>
  </si>
  <si>
    <t xml:space="preserve">Other unconventional sources of gas connection studies </t>
  </si>
  <si>
    <t>Other unconventional sources of gas connections</t>
  </si>
  <si>
    <t xml:space="preserve">Land Remediation </t>
  </si>
  <si>
    <t>Non-gasholder demolition sites - statutory remediation</t>
  </si>
  <si>
    <t xml:space="preserve">Gasholder demolition sites - statutory remediation </t>
  </si>
  <si>
    <t xml:space="preserve">Total sites (statutory remediation) </t>
  </si>
  <si>
    <t xml:space="preserve">Virgin Aggregate </t>
  </si>
  <si>
    <t xml:space="preserve">Virgin aggregate </t>
  </si>
  <si>
    <t>Spoil to Landfill</t>
  </si>
  <si>
    <t xml:space="preserve">Spoil to landfill </t>
  </si>
  <si>
    <t>Tonnes</t>
  </si>
  <si>
    <t xml:space="preserve">ISO 14001 Major Non-conformities </t>
  </si>
  <si>
    <t>Distributed Gas Connections</t>
  </si>
  <si>
    <t>Project Details</t>
  </si>
  <si>
    <t>Reporting item</t>
  </si>
  <si>
    <t>Project 1</t>
  </si>
  <si>
    <t>Capacity connected</t>
  </si>
  <si>
    <t xml:space="preserve">GDN reference: </t>
  </si>
  <si>
    <t xml:space="preserve">GDN reinforcement capacity capital costs </t>
  </si>
  <si>
    <t>£k</t>
  </si>
  <si>
    <t xml:space="preserve">Date of connection: </t>
  </si>
  <si>
    <t>GDN facility capital costs (if applicable)</t>
  </si>
  <si>
    <t>Source of gas (eg Biomethane, Coal Bed Methane, Shale Gas):</t>
  </si>
  <si>
    <t>GDN facility opex costs (if applicable)</t>
  </si>
  <si>
    <t>Total GDN cost of connection</t>
  </si>
  <si>
    <t>Approach main charge paid by connectee</t>
  </si>
  <si>
    <t>Connection charge paid by connectee</t>
  </si>
  <si>
    <t>Transportation credit (if applicable)</t>
  </si>
  <si>
    <t>Project 2</t>
  </si>
  <si>
    <t>Project 3</t>
  </si>
  <si>
    <t>Project 4</t>
  </si>
  <si>
    <t>Project 5</t>
  </si>
  <si>
    <t>Project 6</t>
  </si>
  <si>
    <t>TOTALS</t>
  </si>
  <si>
    <t xml:space="preserve">Total of all projects </t>
  </si>
  <si>
    <t>Total GDN cost of connections</t>
  </si>
  <si>
    <t>Approach main charges paid by connectee</t>
  </si>
  <si>
    <t>Connection charges paid by connectee</t>
  </si>
  <si>
    <t xml:space="preserve">Capacity of Biomethane connection studies </t>
  </si>
  <si>
    <t xml:space="preserve">Biomethane connections  </t>
  </si>
  <si>
    <t xml:space="preserve">Capacity of other unconventional sources of gas connected </t>
  </si>
  <si>
    <t>Tonnes lost</t>
  </si>
  <si>
    <t>Customer numbers</t>
  </si>
  <si>
    <t>Total number of customers at the start of the reporting year</t>
  </si>
  <si>
    <t>Total number of customers at the end of the reporting year</t>
  </si>
  <si>
    <t>Number Of Consumers In Each Network</t>
  </si>
  <si>
    <t>Customer Initiated Mains Diversion</t>
  </si>
  <si>
    <t>Non-GDN Initiated Service Alteration</t>
  </si>
  <si>
    <t>Major incidents</t>
  </si>
  <si>
    <t>Scale, duration and cause of major incidents</t>
  </si>
  <si>
    <t>Network Name</t>
  </si>
  <si>
    <t>Incident Name</t>
  </si>
  <si>
    <t>Number of customers interrupted as a result of the incident</t>
  </si>
  <si>
    <t>Average Duration of each Interruption in each Network Incident (minutes)</t>
  </si>
  <si>
    <t>Total interruptions duration in each incident (minutes)</t>
  </si>
  <si>
    <t>Asset error correction reports submitted during the reporting period</t>
  </si>
  <si>
    <t>Number of reports submitted by GDNs or agents working on their behalf</t>
  </si>
  <si>
    <t>Number of reports submitted by parties other than GDNs</t>
  </si>
  <si>
    <t>Total number of reports</t>
  </si>
  <si>
    <t xml:space="preserve">Pipeline records digitised during the reporting period </t>
  </si>
  <si>
    <t>A pipeline becomes outstanding for digitisation when the final commission or decommission of the pipes has occurred at street level, where continuous work activity has occurred. For non continuous activity it would be from the date where the last pipe was commissioned or decommissioned prior to leaving site at this stage of the project. Projects are created at street level.</t>
  </si>
  <si>
    <t>Number of pipeline records digitised during the reporting period</t>
  </si>
  <si>
    <t>Within 30 business days</t>
  </si>
  <si>
    <t>Between 30 and 60 business days</t>
  </si>
  <si>
    <t>More than 60 business days</t>
  </si>
  <si>
    <t>Pipeline records awaiting digitisation at the end of the reporting period</t>
  </si>
  <si>
    <t>Number of pipeline records awaiting digitisation at the end of the reporting period</t>
  </si>
  <si>
    <t>Total number of  pipeline records awaiting digitisation</t>
  </si>
  <si>
    <t>Number  of pipeline records &gt;30 business days awaiting digitisation</t>
  </si>
  <si>
    <t>Date of oldest pipeline record awaiting digitisation</t>
  </si>
  <si>
    <t>Total length of pipeline records awaiting digitisation</t>
  </si>
  <si>
    <t>Length of pipeline records &gt;30 business days awaiting digitisation</t>
  </si>
  <si>
    <t>Records &gt; 30 business days awaiting digitisation</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Q1</t>
  </si>
  <si>
    <t>Q2</t>
  </si>
  <si>
    <t>Q3</t>
  </si>
  <si>
    <t>Q4</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Annual</t>
  </si>
  <si>
    <t>PLANNED WORK SURVEY</t>
  </si>
  <si>
    <t>Number of customers expressing given level of satisfaction, by survey question</t>
  </si>
  <si>
    <t>Calculations</t>
  </si>
  <si>
    <t>Not stated</t>
  </si>
  <si>
    <t>Mean Score</t>
  </si>
  <si>
    <t>Upper 95% CI</t>
  </si>
  <si>
    <t>Lower 95% CI</t>
  </si>
  <si>
    <t>(x-mean)^2</t>
  </si>
  <si>
    <t>Standard deviation</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EMERGENCY RESPONSE AND REPAIR SURVEY</t>
  </si>
  <si>
    <t>Number of customers expressing given level of satisfaction, by survey question (excluding telephone service)</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Guaranteed Standard 1 - Regulation 7 - Supply Restoration</t>
  </si>
  <si>
    <t>Domestic</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Number of times cap reached for payments under Reg 7(2)</t>
  </si>
  <si>
    <t>Total value of domestic payments made under Regulation 7</t>
  </si>
  <si>
    <t>Total value of non-domestic payments made under Regulation 7</t>
  </si>
  <si>
    <t>Total value of domestic and non-domestic payments made under Regulation 7</t>
  </si>
  <si>
    <t>Guaranteed Standard 2 - Regulation 8 - Reinstatement of customer's premises</t>
  </si>
  <si>
    <t>Number of customers' premises due to be reinstated</t>
  </si>
  <si>
    <t>Number of customers' premises not reinstated within the prescribed period (Reg 8(2)(a))</t>
  </si>
  <si>
    <t>Number of customers' premises not reinstated within the prescribed period (Reg 8(2)(b))</t>
  </si>
  <si>
    <t>Number of payments made under Reg 8(2)(a)</t>
  </si>
  <si>
    <t>Value of payments made under Reg 8(2)(a)</t>
  </si>
  <si>
    <t>Number of payments made under Reg 8(2)(b)</t>
  </si>
  <si>
    <t>Value of payments made under Reg 8(2)(b)</t>
  </si>
  <si>
    <t>Total value of payments made under Regulation 8 to domestic customers</t>
  </si>
  <si>
    <t>Total value of payments made under Regulation 8 to non-domestic customers</t>
  </si>
  <si>
    <t xml:space="preserve">Total value of payments made under Regulation 8 </t>
  </si>
  <si>
    <t>Guaranteed Standard 3 - Regulation 9 - Priority domestic customers</t>
  </si>
  <si>
    <t>Number of supply interruptions to priority domestic customers' premises (Reg 9(1))</t>
  </si>
  <si>
    <t>Planned interruptions</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Number of payments made under Reg 9(2)(b)(ii)</t>
  </si>
  <si>
    <t>Value of payments made under Reg 9(2)(b)(ii)</t>
  </si>
  <si>
    <t xml:space="preserve">Total value of payments made under Regulation 9 </t>
  </si>
  <si>
    <t>Guaranteed Standard 4 - Regulation 10  - Provision of standard connection quotations =&lt;275kWh per hour</t>
  </si>
  <si>
    <t>Voluntary Scheme</t>
  </si>
  <si>
    <t>Number of requests for standard quote =&lt;275kWh per hour (Reg 10(1)(a))</t>
  </si>
  <si>
    <t>Number of standard quotations provided within prescribed period (Reg 10 (3) (a))</t>
  </si>
  <si>
    <t>Number of standard quotations not provided within prescribed period (Reg 10(3)(a))</t>
  </si>
  <si>
    <t>Number of payments made under Reg 10(3)(a)</t>
  </si>
  <si>
    <t>Number of times cap reached for payments under Reg 10(6)(b)(i)</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connection quotations =&lt;275kWh per hour</t>
  </si>
  <si>
    <t>Number of requests for non-standard quote =&lt;275kWh per hour (Reg 10(1)(a))</t>
  </si>
  <si>
    <t>Number of non-standard quotations provided within prescribed period (Reg 10(3)(b)(i))</t>
  </si>
  <si>
    <t>Number of non-standard quotations not provided within prescribed period (Reg 10(3)(b)(i))</t>
  </si>
  <si>
    <t>Number of payments made under Reg 10(3)(b)(i)</t>
  </si>
  <si>
    <t>Value of payments made under Regulation 10(3)(b)(i)</t>
  </si>
  <si>
    <t>Number of excluded connections</t>
  </si>
  <si>
    <t>Number of complex connections</t>
  </si>
  <si>
    <t>Number of connections where customer failed to provide required information</t>
  </si>
  <si>
    <t>Guaranteed Standard 6 - Regulation 10 - Provision of non-standard connection quotations &gt; 275kWh per hour</t>
  </si>
  <si>
    <t>Number of requests for non-standard quote &gt;275kWh per hour (Reg 10(1)(a))</t>
  </si>
  <si>
    <t>Number of non-standard quotations provided within prescribed period (Reg 10(3)(b)(ii))</t>
  </si>
  <si>
    <t>Number of non-standard quotations not provided within prescribed period (Reg 10(3)(b)(ii))</t>
  </si>
  <si>
    <t>Number of payments made under Reg 10(3)(b)(ii)</t>
  </si>
  <si>
    <t>Number of times cap reached for payments under Reg 10(6)(b)(ii)</t>
  </si>
  <si>
    <t>Value of payments made under Regulation 10 (3)(b)(ii)</t>
  </si>
  <si>
    <t>Guaranteed Standard 7 - Regulation 10  - Accuracy of quotations</t>
  </si>
  <si>
    <t>Number of quotations challenged under accuracy scheme (Reg 10(1)(b))</t>
  </si>
  <si>
    <t>Number of quotations found not to be accurate (Reg 10(3)(c))</t>
  </si>
  <si>
    <t>Number of refunds issued following accuracy scheme challenge</t>
  </si>
  <si>
    <t>Value of refunds issued under accuracy scheme (Reg 10 (3)(c))</t>
  </si>
  <si>
    <t>Guaranteed Standard 8 - Regulation 10 - Response to land enquiries</t>
  </si>
  <si>
    <t>Number of land enquiry requests received (Reg 10(1)(c))</t>
  </si>
  <si>
    <t>Number of land enquiry requests responded to within timescale (Reg 10(3)(d))</t>
  </si>
  <si>
    <t>Number of land enquiry requests not responded to within timescale (Reg 10(3)(d))</t>
  </si>
  <si>
    <t>Number of payments made under Reg 10(3)(d)</t>
  </si>
  <si>
    <t>Number of times cap reached for payments under Reg 10(6)(c)(i)(ii)</t>
  </si>
  <si>
    <t>Value of payments made under Regulation 10(3)(d)</t>
  </si>
  <si>
    <t>Guaranteed Standard 9 - Regulation 10  - Offering a date for commencement and substantial completion of connection works (=&lt;275kWh per hour)</t>
  </si>
  <si>
    <t>Voluntary</t>
  </si>
  <si>
    <t>Number of quotations accepted  (Reg 10(1)(d))</t>
  </si>
  <si>
    <t>Number where both dates offered within timescale (Reg 10(3)(e)(i))</t>
  </si>
  <si>
    <t>Number where at least one date not offered within timescale (Reg 10(3)(e)(i))</t>
  </si>
  <si>
    <t>Number of payments made under Reg 10(3)(e)(i)</t>
  </si>
  <si>
    <t>Number of times cap reached for payments under Reg 10(6)(d)(i)</t>
  </si>
  <si>
    <t>Value of payments made under Regulation 10(3)(e)(i)</t>
  </si>
  <si>
    <t>Guaranteed Standard 10 - Regulation 10 - Offering a date for commencement and substantial completion of connection works (&gt; 275kWh per hour)</t>
  </si>
  <si>
    <t>Number of quotations accepted (Reg 10(1)(d))</t>
  </si>
  <si>
    <t>Number where both dates offered within timescale (Reg 10(3)(e)(ii))</t>
  </si>
  <si>
    <t>Number where at least one date not offered within timescale (Reg 10(3)(e)(ii))</t>
  </si>
  <si>
    <t>Number of payments made under Reg 10(3)(e)(ii)</t>
  </si>
  <si>
    <t>Number of times cap reached for payments under Reg 10(6)(d)(ii)</t>
  </si>
  <si>
    <t>Value of payments made under Regulation 10(3)(e)(ii)</t>
  </si>
  <si>
    <t xml:space="preserve">Guaranteed Standard 11 - Regulation 10 - Substantial completion on agreed date </t>
  </si>
  <si>
    <t>Quotation value up to and including £1,000</t>
  </si>
  <si>
    <t>Number substantially completed within timescale agreed with customer (Reg 10(3)(f)(i))</t>
  </si>
  <si>
    <t>Number not substantially completed within timescale agreed with customer (Reg 10(3)(f)(i))</t>
  </si>
  <si>
    <t>Number of payments made under Reg 10(3)(f)(i)</t>
  </si>
  <si>
    <t>Number of times cap reached for payments under Reg 10(6)(e)</t>
  </si>
  <si>
    <t>Value of payments made under Regulation 10(3)(f)(i)</t>
  </si>
  <si>
    <t>Quotation value over £1,000 but not exceeding £4,000</t>
  </si>
  <si>
    <t>Number substantially completed within timescale agreed with customer (Reg 10(3)(f)(ii))</t>
  </si>
  <si>
    <t>Number not substantially completed within timescale agreed with customer (Reg 10(3)(f)(ii))</t>
  </si>
  <si>
    <t>Number of payments made under Reg 10(3)(f)(ii)</t>
  </si>
  <si>
    <t>Number of times cap reached for payments under Reg 10(6)(f)</t>
  </si>
  <si>
    <t>Value of payments made under Regulation 10(3)(f)(ii)</t>
  </si>
  <si>
    <t>Quotation value over £4,000 but not exceeding £20,000</t>
  </si>
  <si>
    <t>Number substantially completed within timescale agreed with customer (Reg 10(3)(f)(iii))</t>
  </si>
  <si>
    <t>Number not substantially completed within timescale agreed with customer (Reg 10(3)(f)(iii))</t>
  </si>
  <si>
    <t>Number of payments made under Reg 10(3)(f)(iii)</t>
  </si>
  <si>
    <t>Value of payments made under Regulation 10(3)(f)(iii)</t>
  </si>
  <si>
    <t>Quotation value above £20,000 but not exceeding £50,000</t>
  </si>
  <si>
    <t>Number substantially completed within timescale agreed with customer (Reg 10(3)(f)(iv))</t>
  </si>
  <si>
    <t>Number not substantially completed within timescale agreed with customer (Reg 10(3)(f)(iv))</t>
  </si>
  <si>
    <t>Number of payments made under Reg 10(3)(f)(iv)</t>
  </si>
  <si>
    <t>Number of times cap reached for payments under Reg 10(6)(g)</t>
  </si>
  <si>
    <t>Value of payments made under Regulation 10(3)(f)(iv)</t>
  </si>
  <si>
    <t>Quotation value above £50,000 but not exceeding £100,000</t>
  </si>
  <si>
    <t>Number substantially completed within timescale agreed with customer (Reg 10)(3)(f)(v))</t>
  </si>
  <si>
    <t>Number not substantially completed within timescale agreed with customer (Reg 10(3)(f)(v)</t>
  </si>
  <si>
    <t>Number of payments made under Reg 10(3)(f)(v)</t>
  </si>
  <si>
    <t>Number of times cap reached for payments under Reg 10(6)(h)</t>
  </si>
  <si>
    <t>Value of payments made under Regulation 10(3)(f)(v)</t>
  </si>
  <si>
    <t>Total Amount</t>
  </si>
  <si>
    <t>Total number of substantially completed quotations</t>
  </si>
  <si>
    <t>Total number substantially completed within agreed timescale</t>
  </si>
  <si>
    <t>Total number not substantially completed within agreed timescale (Reg 10(3)(f)</t>
  </si>
  <si>
    <t>Total number of payments made (Reg 10(3)(f))</t>
  </si>
  <si>
    <t>Total number of times cap reached for payments (Reg 10(6)(e) - (h))</t>
  </si>
  <si>
    <t>Total value of payments made (Regulation 10(3)(f))</t>
  </si>
  <si>
    <t>Guaranteed Standard  13 - Regulation 10A - Notification of planned supply interruptions</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Total value of payments made under Reg 10A</t>
  </si>
  <si>
    <t>Guaranteed Standard  14 - Regulation 10B -  Response to complaints</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Guaranteed Standard 12 - Regulation 12 - Payments</t>
  </si>
  <si>
    <t>Number of payments due under Reg 12</t>
  </si>
  <si>
    <t>Value of payments made under Regulation 12 to domestic customers</t>
  </si>
  <si>
    <t>Value of payments made under Regulation 12 to non-domestic customers</t>
  </si>
  <si>
    <t>Value of payments made under Reg 12</t>
  </si>
  <si>
    <t>Total value of payments made under the Guaranteed Standards</t>
  </si>
  <si>
    <t>Standard Special Condition D10(2)(a)  Provision of standard connection quotations =&lt;275 kWh per hour</t>
  </si>
  <si>
    <t>Number of requests for standard quotation =&lt;275kWh per hour (Standard Special Condition D10 (1)(a))</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connection quotations =&lt;275kWh per hour</t>
  </si>
  <si>
    <t>Number of requests for non-standard quotation =&lt;275kWh per hour (Standard Special Condition D10 (1)(a))</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connections quotations &gt;275kWh per hour</t>
  </si>
  <si>
    <t>Number of requests for non-standard quotation &gt;275kWh per hour (Standard Special Condition D10 (1)(a))</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Number of land enquiry requests received (Standard Special Condition D10 (1)(c))</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 xml:space="preserve">Standard Special Condition D10(2)(e) Provision of a date for commencement and substantial completion </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c)  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f) Responding to telephone calls</t>
  </si>
  <si>
    <t>Total calls received on specified numbers</t>
  </si>
  <si>
    <t>Total calls answered within timescale</t>
  </si>
  <si>
    <t>Percentage of telephone calls answered within timescale</t>
  </si>
  <si>
    <t>Domestic customers</t>
  </si>
  <si>
    <t>Total value of payments made to domestic customers under Regulation 7</t>
  </si>
  <si>
    <t>Non Domestic (where annual usage does not exceed 73,200 kWh)</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Number of times the cap was reached for an incident</t>
  </si>
  <si>
    <t>Was the annual aggregate cap reached (Y/N)</t>
  </si>
  <si>
    <t>N</t>
  </si>
  <si>
    <t>Y</t>
  </si>
  <si>
    <t>Value of payments that fell within excess</t>
  </si>
  <si>
    <t>Value of payments paid and recovered via insurance arrangements</t>
  </si>
  <si>
    <t>Total value of payments made under the 3rd Party &amp; Water Ingress arrangements</t>
  </si>
  <si>
    <t>Non Domestic (&lt;73,200kWh)</t>
  </si>
  <si>
    <t>Non Domestic (&gt;73,200kWh)</t>
  </si>
  <si>
    <t>Period (hrs)</t>
  </si>
  <si>
    <t>Properties</t>
  </si>
  <si>
    <t>Payment no.</t>
  </si>
  <si>
    <t>25-48</t>
  </si>
  <si>
    <t>49-72</t>
  </si>
  <si>
    <t>73-96</t>
  </si>
  <si>
    <t>97-120</t>
  </si>
  <si>
    <t>121-144</t>
  </si>
  <si>
    <t>145-168</t>
  </si>
  <si>
    <t>169-192</t>
  </si>
  <si>
    <t>193-216</t>
  </si>
  <si>
    <t>217-240</t>
  </si>
  <si>
    <t>241-264</t>
  </si>
  <si>
    <t>265-288</t>
  </si>
  <si>
    <t>289-312</t>
  </si>
  <si>
    <t>313-336</t>
  </si>
  <si>
    <t>337-360</t>
  </si>
  <si>
    <t>361-384</t>
  </si>
  <si>
    <t>385-408</t>
  </si>
  <si>
    <t>409-432</t>
  </si>
  <si>
    <t>433-456</t>
  </si>
  <si>
    <t>457-480</t>
  </si>
  <si>
    <t>481-504</t>
  </si>
  <si>
    <t>505-528</t>
  </si>
  <si>
    <t>529-552</t>
  </si>
  <si>
    <t>553-576</t>
  </si>
  <si>
    <t>577-600</t>
  </si>
  <si>
    <t>601-624</t>
  </si>
  <si>
    <t>625-648</t>
  </si>
  <si>
    <t>649-672</t>
  </si>
  <si>
    <t>673-696</t>
  </si>
  <si>
    <t>697-720</t>
  </si>
  <si>
    <t>721-744</t>
  </si>
  <si>
    <t>745-768</t>
  </si>
  <si>
    <t>769-816</t>
  </si>
  <si>
    <t>Start date and time of incident</t>
  </si>
  <si>
    <t>Incident location</t>
  </si>
  <si>
    <t>No of premises affected</t>
  </si>
  <si>
    <t>Cause of incident</t>
  </si>
  <si>
    <t>End date and time of incident
(i.e. when all gas supplies restored)</t>
  </si>
  <si>
    <t>1.1 Income_Statement</t>
  </si>
  <si>
    <t>1.8 Tax pools</t>
  </si>
  <si>
    <t>1.9 Tax Allocations</t>
  </si>
  <si>
    <t>Net of tax actuarial gain/(loss) on defined pension benefits</t>
  </si>
  <si>
    <t>Net of tax cash flow hedges</t>
  </si>
  <si>
    <t>Net of tax gain/(loss) on revaluation</t>
  </si>
  <si>
    <t>Other movements in equity- overwrite with detail</t>
  </si>
  <si>
    <t>Tax on items taken directly to or transferred from equity</t>
  </si>
  <si>
    <t>LTS Pipelines</t>
  </si>
  <si>
    <t>Total per CT600</t>
  </si>
  <si>
    <t>Actives</t>
  </si>
  <si>
    <t>Pensioners</t>
  </si>
  <si>
    <t>Average age of Actives</t>
  </si>
  <si>
    <t>Average age of Pensioners</t>
  </si>
  <si>
    <t>Pensionable pay</t>
  </si>
  <si>
    <t>Investment management information</t>
  </si>
  <si>
    <t>Scheme liabilities</t>
  </si>
  <si>
    <t>Total borrowings</t>
  </si>
  <si>
    <t>Total Creditors: due within one year</t>
  </si>
  <si>
    <t>Distribution Network Names</t>
  </si>
  <si>
    <t>Version</t>
  </si>
  <si>
    <t>Table Reference</t>
  </si>
  <si>
    <t>Reference</t>
  </si>
  <si>
    <t>Capacity of operational gasholders (b/f)</t>
  </si>
  <si>
    <t>HSE driven mains &amp; services</t>
  </si>
  <si>
    <t>Non-HSE driven mains &amp; services</t>
  </si>
  <si>
    <t>Multi occupancy buildings (MoBs)</t>
  </si>
  <si>
    <t>Total Controllable costs</t>
  </si>
  <si>
    <t>Non-Controllable costs</t>
  </si>
  <si>
    <t>Controllable costs by activity</t>
  </si>
  <si>
    <t xml:space="preserve">Previous year RRP submission </t>
  </si>
  <si>
    <t>Total Opex, Capex &amp; Repex</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rea (sq/m)</t>
  </si>
  <si>
    <t>Workload and costs</t>
  </si>
  <si>
    <t>FPN costs</t>
  </si>
  <si>
    <t>FPN workload</t>
  </si>
  <si>
    <t>Administration workload</t>
  </si>
  <si>
    <t>Non-field based costs</t>
  </si>
  <si>
    <t>Field-based administration costs</t>
  </si>
  <si>
    <t>Field based workload</t>
  </si>
  <si>
    <t>Timing and Duration Conditions</t>
  </si>
  <si>
    <t>no./ per permit</t>
  </si>
  <si>
    <t>Road Space Conditions</t>
  </si>
  <si>
    <t>Traffic Management Provisions</t>
  </si>
  <si>
    <t>Methodology Conditions</t>
  </si>
  <si>
    <t>Consultation &amp; Publicity</t>
  </si>
  <si>
    <t>Environmental Conditions</t>
  </si>
  <si>
    <t>Local Conditions</t>
  </si>
  <si>
    <t>Total Costs of Conditions</t>
  </si>
  <si>
    <t>S74 Other Streetworks Costs- Surveys</t>
  </si>
  <si>
    <t>Diversions</t>
  </si>
  <si>
    <t>Other Services</t>
  </si>
  <si>
    <t>Total Repex</t>
  </si>
  <si>
    <t>Total Repex Net Expenditure</t>
  </si>
  <si>
    <t>Total Repex Mains Laid Length</t>
  </si>
  <si>
    <t>Total Repex Services Workload</t>
  </si>
  <si>
    <t>Other services</t>
  </si>
  <si>
    <t>Sub-deducts Net Expenditure</t>
  </si>
  <si>
    <t>Total other costs inclusive of productivity</t>
  </si>
  <si>
    <t>Number of risers inspected and risk assessed  (in reporting year)</t>
  </si>
  <si>
    <t xml:space="preserve">Total number of risers outstanding for inspection and risk assessment </t>
  </si>
  <si>
    <t>Number of risers identified for future planned replacement</t>
  </si>
  <si>
    <t>Number of risers identified for future planned refurbishment</t>
  </si>
  <si>
    <t>Riser length</t>
  </si>
  <si>
    <t>&lt;20m</t>
  </si>
  <si>
    <t xml:space="preserve">20-40m </t>
  </si>
  <si>
    <t xml:space="preserve">&gt;40m </t>
  </si>
  <si>
    <t xml:space="preserve">&lt;20m </t>
  </si>
  <si>
    <t>Planned refurbishment</t>
  </si>
  <si>
    <t>Refurbishment on Failure</t>
  </si>
  <si>
    <t>Contract Labour</t>
  </si>
  <si>
    <t xml:space="preserve">Total up to 180mm </t>
  </si>
  <si>
    <t>Reinforcement</t>
  </si>
  <si>
    <t>Gross expenditure (£m)</t>
  </si>
  <si>
    <t>Contributions (£m)</t>
  </si>
  <si>
    <t xml:space="preserve">Load/Non-load related </t>
  </si>
  <si>
    <t>Diameter (mm)</t>
  </si>
  <si>
    <t>Maximum Design Operating Pressure (MDOP) (barg)</t>
  </si>
  <si>
    <t>LTS pipeline piggable (km)</t>
  </si>
  <si>
    <t>LTS pipeline non-piggable (km)</t>
  </si>
  <si>
    <t>Maximum Design Capacity (mcm/h)</t>
  </si>
  <si>
    <t>Maximum Design Outlet Pressure (barg)</t>
  </si>
  <si>
    <t>Minimum Design Outlet Pressure (barg)</t>
  </si>
  <si>
    <t>Total above 180mm</t>
  </si>
  <si>
    <t>Output</t>
  </si>
  <si>
    <t>UNC SDA re-engineered / re-configured to eliminate UNC SDA</t>
  </si>
  <si>
    <t>UNC SDA like for like pipe replacement such as to remain as UNC SDA but deemed PSR Reg 13 compliant</t>
  </si>
  <si>
    <t>UNC SDA eliminated by removal of secondary meter installation and Secondary SP(s) isolated and UNC withdrawn.</t>
  </si>
  <si>
    <t>UNC SDA surveyed and monitored such as to be deemed suitably maintained by GDN under PSR Reg 13</t>
  </si>
  <si>
    <r>
      <t>UNC SDA operatorship accepted by 3</t>
    </r>
    <r>
      <rPr>
        <vertAlign val="superscript"/>
        <sz val="10"/>
        <rFont val="Verdana"/>
        <family val="2"/>
      </rPr>
      <t>rd</t>
    </r>
    <r>
      <rPr>
        <sz val="10"/>
        <rFont val="Verdana"/>
        <family val="2"/>
      </rPr>
      <t xml:space="preserve"> party, as evidenced by formal documentation</t>
    </r>
  </si>
  <si>
    <t>UNC SDA remaining as risk unmitigated</t>
  </si>
  <si>
    <t>TMA conditions (productivity) workload (contractors inclusive): Condition Related</t>
  </si>
  <si>
    <t>TMA conditions (productivity) costs</t>
  </si>
  <si>
    <t>Other operational workload (exclusive of TMA conditions related workload)</t>
  </si>
  <si>
    <t>Other operational costs (exlcusive of TMA conditions related costs)</t>
  </si>
  <si>
    <t>c/f</t>
  </si>
  <si>
    <t>(c)</t>
  </si>
  <si>
    <t>Related Party</t>
  </si>
  <si>
    <t>DNO2</t>
  </si>
  <si>
    <t>DNO1</t>
  </si>
  <si>
    <t>GDN4</t>
  </si>
  <si>
    <t>GDN3</t>
  </si>
  <si>
    <t>GDN2</t>
  </si>
  <si>
    <t>Non Regulated</t>
  </si>
  <si>
    <t>Electricity Distr</t>
  </si>
  <si>
    <t xml:space="preserve">Energy consumption (excluding electricity) </t>
  </si>
  <si>
    <t>Energy consumption</t>
  </si>
  <si>
    <t>Business mileage</t>
  </si>
  <si>
    <t>Capacity of other unconventional sources of gas connection studies</t>
  </si>
  <si>
    <t xml:space="preserve">Total cost </t>
  </si>
  <si>
    <t xml:space="preserve">Virgin aggregate (as a percentage of total imported backfill) </t>
  </si>
  <si>
    <t>Spoil to landfill (as a percentage of total excavated spoil)</t>
  </si>
  <si>
    <t>A</t>
  </si>
  <si>
    <t>B</t>
  </si>
  <si>
    <t>C</t>
  </si>
  <si>
    <t>Total Scheme Assets by class</t>
  </si>
  <si>
    <t>Annual Investment Allowance</t>
  </si>
  <si>
    <t>Allowance rate</t>
  </si>
  <si>
    <r>
      <t>AIA</t>
    </r>
    <r>
      <rPr>
        <sz val="10"/>
        <color rgb="FFFF0000"/>
        <rFont val="Verdana"/>
        <family val="2"/>
      </rPr>
      <t>(-ve)</t>
    </r>
  </si>
  <si>
    <r>
      <t>WDA</t>
    </r>
    <r>
      <rPr>
        <sz val="10"/>
        <color rgb="FFFF0000"/>
        <rFont val="Verdana"/>
        <family val="2"/>
      </rPr>
      <t>(-ve)</t>
    </r>
  </si>
  <si>
    <t>Statutory Tax Losses</t>
  </si>
  <si>
    <t>Tax Losses brought forward</t>
  </si>
  <si>
    <t xml:space="preserve">Tax Loss in year </t>
  </si>
  <si>
    <t>Utilised in year (excluding group relief)</t>
  </si>
  <si>
    <t>Group Relief</t>
  </si>
  <si>
    <t>Consortium relief</t>
  </si>
  <si>
    <t>Tax Losses carried forward</t>
  </si>
  <si>
    <t>Net Debt and gearing summary</t>
  </si>
  <si>
    <t>Allocation of debt</t>
  </si>
  <si>
    <t>Due &lt; 1 year</t>
  </si>
  <si>
    <t>Due 2-5 years</t>
  </si>
  <si>
    <t>Due &gt; 5 years</t>
  </si>
  <si>
    <t>Group businesses</t>
  </si>
  <si>
    <t xml:space="preserve">A.  </t>
  </si>
  <si>
    <t>Cash, short term deposits and overdrafts</t>
  </si>
  <si>
    <t xml:space="preserve">B.  </t>
  </si>
  <si>
    <t>External loans</t>
  </si>
  <si>
    <t xml:space="preserve">C.  </t>
  </si>
  <si>
    <t>Loans from other group companies</t>
  </si>
  <si>
    <t>D.</t>
  </si>
  <si>
    <t>Loans to other group companies</t>
  </si>
  <si>
    <t>E.</t>
  </si>
  <si>
    <t>Other financial exposure</t>
  </si>
  <si>
    <t>F.</t>
  </si>
  <si>
    <t>Guarantees given on behalf of other group companies</t>
  </si>
  <si>
    <t>Exchange traded Futures and Options</t>
  </si>
  <si>
    <t>H.</t>
  </si>
  <si>
    <t>1.13 Pension</t>
  </si>
  <si>
    <t>Please put an 'X' in this column for each table completed</t>
  </si>
  <si>
    <t>National Grid Gas PLC East of England</t>
  </si>
  <si>
    <t>National Grid Gas PLC London</t>
  </si>
  <si>
    <t>National Grid Gas PLC North West</t>
  </si>
  <si>
    <t>National Grid Gas PLC West Midlands</t>
  </si>
  <si>
    <t>Northern Gas Networks PLC</t>
  </si>
  <si>
    <t>Scotland Gas Networks</t>
  </si>
  <si>
    <t>Southern Gas Networks</t>
  </si>
  <si>
    <t>Wales &amp; West Utilities PLC</t>
  </si>
  <si>
    <t>Distribution Network short Names</t>
  </si>
  <si>
    <t>NGN</t>
  </si>
  <si>
    <t>WWU</t>
  </si>
  <si>
    <t>Version submission control</t>
  </si>
  <si>
    <t>Date of submission</t>
  </si>
  <si>
    <t>g</t>
  </si>
  <si>
    <t>h</t>
  </si>
  <si>
    <t>i</t>
  </si>
  <si>
    <t>j</t>
  </si>
  <si>
    <t>k</t>
  </si>
  <si>
    <t>l</t>
  </si>
  <si>
    <t>m</t>
  </si>
  <si>
    <t>n</t>
  </si>
  <si>
    <t>Changes made in the RIIO Pack</t>
  </si>
  <si>
    <t>Average RPI</t>
  </si>
  <si>
    <t>Year end RPI</t>
  </si>
  <si>
    <t>Additional information submitted with this RIIO Pack or earlier</t>
  </si>
  <si>
    <t>Allocation to load related capex</t>
  </si>
  <si>
    <t>Allocation to non-load related capex - other</t>
  </si>
  <si>
    <t>Allocation to controllable opex</t>
  </si>
  <si>
    <t>Allocation to repex</t>
  </si>
  <si>
    <t>Total Costs</t>
  </si>
  <si>
    <t>Area of land remediated (sq/m)</t>
  </si>
  <si>
    <t>Area of land routinely monitored and maintained- statutory</t>
  </si>
  <si>
    <t>Area of land  (gas-holder demolition) - statutory</t>
  </si>
  <si>
    <t>Area of land  - Non statutory remediation</t>
  </si>
  <si>
    <t>Total area of land</t>
  </si>
  <si>
    <t>Expenditure</t>
  </si>
  <si>
    <t>Projected total costs</t>
  </si>
  <si>
    <t>LTS pipeline workload</t>
  </si>
  <si>
    <t xml:space="preserve">Projected total costs </t>
  </si>
  <si>
    <t>LTS diversions workload</t>
  </si>
  <si>
    <t>Total diversions</t>
  </si>
  <si>
    <t xml:space="preserve"> Storage </t>
  </si>
  <si>
    <t>Storage workload</t>
  </si>
  <si>
    <t>All projects</t>
  </si>
  <si>
    <t xml:space="preserve">Governor housing replacement only </t>
  </si>
  <si>
    <t>Component replacement/refurbishment only</t>
  </si>
  <si>
    <t xml:space="preserve">Replacement of entire installation </t>
  </si>
  <si>
    <t>Domestic service governors</t>
  </si>
  <si>
    <t>Non-domestic service governors (I&amp;C governors)</t>
  </si>
  <si>
    <t xml:space="preserve">Total Gross Expenditure </t>
  </si>
  <si>
    <t>Population at end of reporting year</t>
  </si>
  <si>
    <t>Net Staff costs</t>
  </si>
  <si>
    <t>Craftsperson apprentices</t>
  </si>
  <si>
    <t>Engineer apprentices</t>
  </si>
  <si>
    <t>Graduate apprentices</t>
  </si>
  <si>
    <t>Training costs</t>
  </si>
  <si>
    <t>Admin costs</t>
  </si>
  <si>
    <t>Other apprentice/trainee admin costs</t>
  </si>
  <si>
    <t>Gross programme costs</t>
  </si>
  <si>
    <t>External funding</t>
  </si>
  <si>
    <t>Net programme costs</t>
  </si>
  <si>
    <t>Non Programme costs</t>
  </si>
  <si>
    <t>Ongoing training costs</t>
  </si>
  <si>
    <t>Total non-programme costs</t>
  </si>
  <si>
    <t>Net training and apprentice costs</t>
  </si>
  <si>
    <t>Apprentice and trainee programme FTEs</t>
  </si>
  <si>
    <t>Craftsperson</t>
  </si>
  <si>
    <t>Engineer</t>
  </si>
  <si>
    <t>Graduate</t>
  </si>
  <si>
    <t>Final decisions in favour of complainant as a percentage of total complaints received</t>
  </si>
  <si>
    <t>Plant, tools &amp; equipment</t>
  </si>
  <si>
    <t>Land, buildings, furniture and fitting</t>
  </si>
  <si>
    <t>5.1 Repex</t>
  </si>
  <si>
    <t>Mandatory Tier 1 + &lt;=2" steel</t>
  </si>
  <si>
    <t>Mandatory Tier 2</t>
  </si>
  <si>
    <t>Other: non-mandatory Mains</t>
  </si>
  <si>
    <t>5.2a Repex Iron Mains Mandatory Tier 1 + &lt;=2" steel</t>
  </si>
  <si>
    <t>Mandatory Tier 2A</t>
  </si>
  <si>
    <t>5.2b Repex Iron Mains Mandatory Tier 2A</t>
  </si>
  <si>
    <t>Other: Non-mandatory Mains</t>
  </si>
  <si>
    <t>5.2c Repex Other: Non-mandatory Mains</t>
  </si>
  <si>
    <t>Other: Non-mandatory repex</t>
  </si>
  <si>
    <t>5.2d Repex Diversions</t>
  </si>
  <si>
    <t>Diversions Net Expenditure</t>
  </si>
  <si>
    <t>Diversion Mains Laid Length</t>
  </si>
  <si>
    <t>5.3 Repex Other Services</t>
  </si>
  <si>
    <t>5.6 Sub-deducts</t>
  </si>
  <si>
    <t>of which capitalised replacement</t>
  </si>
  <si>
    <t>Mandatory Tier 1 HSE Programme</t>
  </si>
  <si>
    <t>Mandatory Tier 1 Associated &lt;2" Steel Mains</t>
  </si>
  <si>
    <t>Repex Tier 2A Mains</t>
  </si>
  <si>
    <t>Repex Tier 2A Services</t>
  </si>
  <si>
    <t>Total Mandatory Tier 2A HSE Programme</t>
  </si>
  <si>
    <t>Totals - Repex T2 services associated with Tier 2A mains replacement</t>
  </si>
  <si>
    <t>5.2c Repex other mains</t>
  </si>
  <si>
    <t>Other mains</t>
  </si>
  <si>
    <t>T2B + T3</t>
  </si>
  <si>
    <t>Mandatory &amp; CBA</t>
  </si>
  <si>
    <t>Other mains split</t>
  </si>
  <si>
    <t>CBA + Mandatory &amp; CBA</t>
  </si>
  <si>
    <t>T2B + T3 + Other</t>
  </si>
  <si>
    <t>Totals - Repex other services associated with other mains replacement</t>
  </si>
  <si>
    <t>Repex services associated with diversions</t>
  </si>
  <si>
    <t xml:space="preserve">Rechargeable Diversions </t>
  </si>
  <si>
    <t>Rechargeable Diversions</t>
  </si>
  <si>
    <t>Repex Iron mains Mandatory Tier 1 + &lt;=2" steel</t>
  </si>
  <si>
    <t>Repex Iron mains Mandatory Tier 2A</t>
  </si>
  <si>
    <t>Holder name</t>
  </si>
  <si>
    <t>Gas Holder Location</t>
  </si>
  <si>
    <t>Holder status</t>
  </si>
  <si>
    <t>Original capacity</t>
  </si>
  <si>
    <t>Current year demolition costs</t>
  </si>
  <si>
    <t>Current year capex costs</t>
  </si>
  <si>
    <t>link to table 3.1</t>
  </si>
  <si>
    <t>NTS projects &gt; £0.5m load related</t>
  </si>
  <si>
    <t>NTS projects &gt; £0.5m non-load related</t>
  </si>
  <si>
    <t>PRS projects &gt; £0.5m load related</t>
  </si>
  <si>
    <t>PRS projects &gt; £0.5m non-load related</t>
  </si>
  <si>
    <t>PRS projects &lt; £0.5m</t>
  </si>
  <si>
    <t>LTS projects &gt; £0.5m load related</t>
  </si>
  <si>
    <t>LTS projects &gt; £0.5m non-load related</t>
  </si>
  <si>
    <t>LTS  projects &lt; £0.5m</t>
  </si>
  <si>
    <r>
      <t xml:space="preserve">Asset Management </t>
    </r>
    <r>
      <rPr>
        <b/>
        <i/>
        <sz val="10"/>
        <rFont val="Verdana"/>
        <family val="2"/>
      </rPr>
      <t>(Including Network Policy)</t>
    </r>
  </si>
  <si>
    <r>
      <t xml:space="preserve">Operations Management </t>
    </r>
    <r>
      <rPr>
        <b/>
        <i/>
        <sz val="10"/>
        <rFont val="Verdana"/>
        <family val="2"/>
      </rPr>
      <t>(Including Contract Management)</t>
    </r>
  </si>
  <si>
    <r>
      <t xml:space="preserve">Customer Management </t>
    </r>
    <r>
      <rPr>
        <b/>
        <i/>
        <sz val="10"/>
        <rFont val="Verdana"/>
        <family val="2"/>
      </rPr>
      <t xml:space="preserve">(including Customer Call Centre) </t>
    </r>
    <r>
      <rPr>
        <b/>
        <sz val="10"/>
        <rFont val="Verdana"/>
        <family val="2"/>
      </rPr>
      <t xml:space="preserve">&amp; Network Support </t>
    </r>
    <r>
      <rPr>
        <b/>
        <i/>
        <sz val="10"/>
        <rFont val="Verdana"/>
        <family val="2"/>
      </rPr>
      <t>(Include System Mapping)</t>
    </r>
  </si>
  <si>
    <t xml:space="preserve">Total Disallowed Related party </t>
  </si>
  <si>
    <t>Total workload (km)</t>
  </si>
  <si>
    <r>
      <t>(MJ/m</t>
    </r>
    <r>
      <rPr>
        <vertAlign val="superscript"/>
        <sz val="10"/>
        <rFont val="Verdana"/>
        <family val="2"/>
      </rPr>
      <t>3</t>
    </r>
    <r>
      <rPr>
        <sz val="10"/>
        <rFont val="Verdana"/>
        <family val="2"/>
      </rPr>
      <t>)</t>
    </r>
  </si>
  <si>
    <t>LTS diversions</t>
  </si>
  <si>
    <t xml:space="preserve">NIA by Cost Type </t>
  </si>
  <si>
    <t xml:space="preserve">Broad Environmental Measure </t>
  </si>
  <si>
    <t xml:space="preserve">Sites routinely monitored &amp; maintained - statutory </t>
  </si>
  <si>
    <t>NIA by Cost Project</t>
  </si>
  <si>
    <t>HR &amp; non-operational training</t>
  </si>
  <si>
    <t>CEO &amp; group management</t>
  </si>
  <si>
    <t>T Networks</t>
  </si>
  <si>
    <t>GD Networks</t>
  </si>
  <si>
    <t>Non-regulated</t>
  </si>
  <si>
    <t>Electricity Distribution</t>
  </si>
  <si>
    <t>External Customers</t>
  </si>
  <si>
    <t>Network assets</t>
  </si>
  <si>
    <t>4th year apprentices/trainees</t>
  </si>
  <si>
    <t>3rd year apprentices/trainees</t>
  </si>
  <si>
    <t>2nd year apprentices/trainees</t>
  </si>
  <si>
    <t>1st year apprentices/trainees</t>
  </si>
  <si>
    <t>Total training costs</t>
  </si>
  <si>
    <t>Graduate and management trainees</t>
  </si>
  <si>
    <t>Total net staff costs</t>
  </si>
  <si>
    <t>All reinforcement (General, Specific and Governors)</t>
  </si>
  <si>
    <t>Total capex expenditure</t>
  </si>
  <si>
    <t>Total governor expenditure</t>
  </si>
  <si>
    <t>Total Reinforcement (Mains &amp; governors)</t>
  </si>
  <si>
    <t xml:space="preserve">(1) Controllable </t>
  </si>
  <si>
    <t>(2) Non-controllable</t>
  </si>
  <si>
    <t>(3) Other (non gas)</t>
  </si>
  <si>
    <t>PPF levy costs</t>
  </si>
  <si>
    <t>Pension scheme administration costs</t>
  </si>
  <si>
    <r>
      <t>Non-controllable activity</t>
    </r>
    <r>
      <rPr>
        <b/>
        <sz val="11"/>
        <rFont val="Verdana"/>
        <family val="2"/>
      </rPr>
      <t>, pension related and network innovation costs incurred:</t>
    </r>
  </si>
  <si>
    <t>Established pension deficit recovery plan payment</t>
  </si>
  <si>
    <t>Trainees &amp; Apprentices</t>
  </si>
  <si>
    <t>Diversions Services Net Expenditure</t>
  </si>
  <si>
    <t>Diversion services</t>
  </si>
  <si>
    <t>Domestic services</t>
  </si>
  <si>
    <t>Relay</t>
  </si>
  <si>
    <t>Test and transfer</t>
  </si>
  <si>
    <t>Non-domestic services</t>
  </si>
  <si>
    <r>
      <t>Iron Mains &lt; = 30 m</t>
    </r>
    <r>
      <rPr>
        <vertAlign val="superscript"/>
        <sz val="10"/>
        <rFont val="Verdana"/>
        <family val="2"/>
      </rPr>
      <t>1</t>
    </r>
  </si>
  <si>
    <t>Iron mains &lt;=30m Policy &amp; Condition</t>
  </si>
  <si>
    <t>Iron mains Policy &amp; Condition</t>
  </si>
  <si>
    <t>Repex other services associated with other mains replacement</t>
  </si>
  <si>
    <t xml:space="preserve">5.2d Repex diversions </t>
  </si>
  <si>
    <t>All material types</t>
  </si>
  <si>
    <t>Totals - Repex services associated with diversions</t>
  </si>
  <si>
    <t>5.3 Other repex services</t>
  </si>
  <si>
    <t xml:space="preserve">Riser asset population </t>
  </si>
  <si>
    <t>Number of risers identified for future work but work type has not been scoped</t>
  </si>
  <si>
    <t>Number of risers identified as not requiring planned work</t>
  </si>
  <si>
    <t>no. of risers</t>
  </si>
  <si>
    <t>Categories</t>
  </si>
  <si>
    <t>no. of Supply Points</t>
  </si>
  <si>
    <t>5.5 Analysis of replacement expenditure by type of expenditure</t>
  </si>
  <si>
    <t>Expenditure type</t>
  </si>
  <si>
    <t>HSE Programme</t>
  </si>
  <si>
    <t>Policy &amp; Condition</t>
  </si>
  <si>
    <t>Iron</t>
  </si>
  <si>
    <t>Tier 1</t>
  </si>
  <si>
    <t>Tier 2A</t>
  </si>
  <si>
    <t>≤2"</t>
  </si>
  <si>
    <t>Tier 2B</t>
  </si>
  <si>
    <t>Tier 3</t>
  </si>
  <si>
    <t>&gt; 30m of Property</t>
  </si>
  <si>
    <t>&lt;30m of Property</t>
  </si>
  <si>
    <t>&gt;30m of Property</t>
  </si>
  <si>
    <t>Total all sizes</t>
  </si>
  <si>
    <t>5.2a Repex iron mains Tier 1</t>
  </si>
  <si>
    <t>Primary Asset</t>
  </si>
  <si>
    <t>Secondary Asset</t>
  </si>
  <si>
    <t>Telemetry / Communication</t>
  </si>
  <si>
    <t>Number of schemes</t>
  </si>
  <si>
    <t>Distribution mains inc all services above 2"</t>
  </si>
  <si>
    <t>Civils</t>
  </si>
  <si>
    <t xml:space="preserve">Small District Governor </t>
  </si>
  <si>
    <t>Below 7 bar  Electrical  and Telecommunications</t>
  </si>
  <si>
    <t>LPG/LNG Networks</t>
  </si>
  <si>
    <t>Cast Iron (CI)</t>
  </si>
  <si>
    <t>Spun Iron (SI)</t>
  </si>
  <si>
    <t>Ductile Iron (DI)</t>
  </si>
  <si>
    <t>Low pressure</t>
  </si>
  <si>
    <t>Medium pressure</t>
  </si>
  <si>
    <t xml:space="preserve">Intermediate pressure </t>
  </si>
  <si>
    <t>High pressure</t>
  </si>
  <si>
    <t>Non-iron mains(steel, PE etc)</t>
  </si>
  <si>
    <t>Incidents involving release of gas reported under COMAH</t>
  </si>
  <si>
    <t xml:space="preserve">Number of spun/cast iron fracture or DI corrosion of mains of: </t>
  </si>
  <si>
    <t>Cast/spun iron fractures and ductile iron corrosion failures per 1000km of main</t>
  </si>
  <si>
    <t>Number of incidents</t>
  </si>
  <si>
    <t>Minutes</t>
  </si>
  <si>
    <t>Number and duration of interruptions</t>
  </si>
  <si>
    <t>Outputs</t>
  </si>
  <si>
    <t>3.1 Opex controllable costs</t>
  </si>
  <si>
    <t>5.1 Repex summary</t>
  </si>
  <si>
    <t>5.2b Repex iron mains Tier 2A</t>
  </si>
  <si>
    <t>5.2d Repex diversions (exc T1)</t>
  </si>
  <si>
    <t>5.5 Repex expenditure analysis</t>
  </si>
  <si>
    <r>
      <rPr>
        <b/>
        <sz val="10"/>
        <color rgb="FF3E3E3E"/>
        <rFont val="Tahoma"/>
        <family val="2"/>
      </rPr>
      <t xml:space="preserve">Purpose: </t>
    </r>
    <r>
      <rPr>
        <sz val="10"/>
        <color rgb="FF3E3E3E"/>
        <rFont val="Tahoma"/>
        <family val="2"/>
      </rPr>
      <t xml:space="preserve">The purpose of this table is to obtain a standard form of each licensee's Income Statement/Profit and Loss account, consistent with the Regulatory Accounts. </t>
    </r>
  </si>
  <si>
    <t xml:space="preserve">Purpose: The purpose of this table is to obtain a standard form of each licensee's Statement of Financial Position/Balance Sheet, consistent with the Regulatory Accounts. It will provide the Regulatory Account data on a consistent and comparable basis across licensees and time.  </t>
  </si>
  <si>
    <t>1.2 Financial Position</t>
  </si>
  <si>
    <t>1.3 Cash Flow</t>
  </si>
  <si>
    <t>1.5 Net Debt Summary</t>
  </si>
  <si>
    <t>1.6  Disposals</t>
  </si>
  <si>
    <t>1.7 Tax Computation</t>
  </si>
  <si>
    <t>1.10 Tax Allocations CT600</t>
  </si>
  <si>
    <t>1.11 Tax Clawback</t>
  </si>
  <si>
    <t>1.12 Financing Requirements</t>
  </si>
  <si>
    <r>
      <rPr>
        <b/>
        <sz val="10"/>
        <color rgb="FF3E3E3E"/>
        <rFont val="Tahoma"/>
        <family val="2"/>
      </rPr>
      <t xml:space="preserve">Purpose: </t>
    </r>
    <r>
      <rPr>
        <sz val="10"/>
        <color rgb="FF3E3E3E"/>
        <rFont val="Tahoma"/>
        <family val="2"/>
      </rPr>
      <t xml:space="preserve">The purpose of this table is to obtain a standard form of each licensee's Cashflow Statement, consistent with the Regulatory Accounts. </t>
    </r>
  </si>
  <si>
    <t xml:space="preserve">Amortisation of customer contributions </t>
  </si>
  <si>
    <r>
      <t xml:space="preserve">Equity dividends paid to shareholders </t>
    </r>
    <r>
      <rPr>
        <b/>
        <sz val="10"/>
        <color rgb="FFFF0000"/>
        <rFont val="Verdana"/>
        <family val="2"/>
      </rPr>
      <t>(-ve)</t>
    </r>
  </si>
  <si>
    <r>
      <t>Movement in derivative debt (+/</t>
    </r>
    <r>
      <rPr>
        <sz val="10"/>
        <color rgb="FFFF0000"/>
        <rFont val="Verdana"/>
        <family val="2"/>
      </rPr>
      <t>-ve</t>
    </r>
    <r>
      <rPr>
        <sz val="10"/>
        <color indexed="8"/>
        <rFont val="Verdana"/>
        <family val="2"/>
      </rPr>
      <t>)</t>
    </r>
  </si>
  <si>
    <t>Net debt as per 1.5</t>
  </si>
  <si>
    <t>1.4 Reconciliation to costs and outputs tables</t>
  </si>
  <si>
    <t>Opex reconciliation</t>
  </si>
  <si>
    <t xml:space="preserve">Opex as per Regulatory Accounts </t>
  </si>
  <si>
    <t>Less:</t>
  </si>
  <si>
    <t>Total Repex transferred</t>
  </si>
  <si>
    <t>Opex per cost table - 3.1</t>
  </si>
  <si>
    <t>Capex reconciliation</t>
  </si>
  <si>
    <t xml:space="preserve">Capex as per Regulatory Accounts </t>
  </si>
  <si>
    <t>Repex reconciliation</t>
  </si>
  <si>
    <t>Repex as per reclassified items above</t>
  </si>
  <si>
    <t>Transferred amounts from Opex</t>
  </si>
  <si>
    <t>Transferred amounts from Capex</t>
  </si>
  <si>
    <t>Where;</t>
  </si>
  <si>
    <t>Capex is short for Capital Expenditure</t>
  </si>
  <si>
    <t>Opex is short for Operating Expenditure</t>
  </si>
  <si>
    <t>Repex is short for Replacement asset expenditure</t>
  </si>
  <si>
    <r>
      <rPr>
        <b/>
        <sz val="10"/>
        <rFont val="Tahoma"/>
        <family val="2"/>
      </rPr>
      <t xml:space="preserve">Purpose: </t>
    </r>
    <r>
      <rPr>
        <sz val="10"/>
        <rFont val="Tahoma"/>
        <family val="2"/>
      </rPr>
      <t>The purpose of this table is to allow the licensee to provide a more detailed analysis of debt.</t>
    </r>
  </si>
  <si>
    <t>Other amounts due to/(from) group companies per Balance Sheet</t>
  </si>
  <si>
    <t>Cross currency swaps (to reflect sterling liability)</t>
  </si>
  <si>
    <t>G</t>
  </si>
  <si>
    <t>Interest rate swaps</t>
  </si>
  <si>
    <t>I</t>
  </si>
  <si>
    <t>Index-linked swaps</t>
  </si>
  <si>
    <t xml:space="preserve">Other Swaps, Forward Rate Contracts &amp; OTC Options </t>
  </si>
  <si>
    <t>M</t>
  </si>
  <si>
    <r>
      <rPr>
        <b/>
        <sz val="10"/>
        <rFont val="Tahoma"/>
        <family val="2"/>
      </rPr>
      <t xml:space="preserve">Purpose: </t>
    </r>
    <r>
      <rPr>
        <sz val="10"/>
        <rFont val="Tahoma"/>
        <family val="2"/>
      </rPr>
      <t>The purpose of this table is to allow the licensee to provide a more detailed analysis of asset disposals.</t>
    </r>
  </si>
  <si>
    <t>Disallowed operating expenditure</t>
  </si>
  <si>
    <r>
      <t xml:space="preserve">General provisions P&amp;L release </t>
    </r>
    <r>
      <rPr>
        <sz val="10"/>
        <color rgb="FFFF0000"/>
        <rFont val="Verdana"/>
        <family val="2"/>
      </rPr>
      <t>(-ve)</t>
    </r>
  </si>
  <si>
    <r>
      <t xml:space="preserve">General provisions P&amp;L utilisation </t>
    </r>
    <r>
      <rPr>
        <sz val="10"/>
        <color rgb="FFFF0000"/>
        <rFont val="Verdana"/>
        <family val="2"/>
      </rPr>
      <t>(-ve)</t>
    </r>
  </si>
  <si>
    <r>
      <t xml:space="preserve">Pension contributions paid </t>
    </r>
    <r>
      <rPr>
        <sz val="10"/>
        <color rgb="FFFF0000"/>
        <rFont val="Verdana"/>
        <family val="2"/>
      </rPr>
      <t>(-ve)</t>
    </r>
  </si>
  <si>
    <r>
      <t xml:space="preserve">Interest during course of construction </t>
    </r>
    <r>
      <rPr>
        <sz val="10"/>
        <color rgb="FFFF0000"/>
        <rFont val="Verdana"/>
        <family val="2"/>
      </rPr>
      <t>(-ve)</t>
    </r>
  </si>
  <si>
    <r>
      <t xml:space="preserve">Amortisation of taxable grants </t>
    </r>
    <r>
      <rPr>
        <sz val="10"/>
        <color rgb="FFFF0000"/>
        <rFont val="Verdana"/>
        <family val="2"/>
      </rPr>
      <t>(-ve)</t>
    </r>
  </si>
  <si>
    <r>
      <t xml:space="preserve">Pension deficit repair costs paid </t>
    </r>
    <r>
      <rPr>
        <sz val="10"/>
        <color rgb="FFFF0000"/>
        <rFont val="Verdana"/>
        <family val="2"/>
      </rPr>
      <t>(-ve)</t>
    </r>
  </si>
  <si>
    <r>
      <t xml:space="preserve">Relief for employee share acquisition Sch 23 FA2003 </t>
    </r>
    <r>
      <rPr>
        <sz val="10"/>
        <color rgb="FFFF0000"/>
        <rFont val="Verdana"/>
        <family val="2"/>
      </rPr>
      <t>(-ve)</t>
    </r>
  </si>
  <si>
    <r>
      <t xml:space="preserve">Special rate (long life items) </t>
    </r>
    <r>
      <rPr>
        <sz val="10"/>
        <color rgb="FFFF0000"/>
        <rFont val="Verdana"/>
        <family val="2"/>
      </rPr>
      <t>(-ve)</t>
    </r>
  </si>
  <si>
    <r>
      <t xml:space="preserve">General pool  and Annual Investment Allowance </t>
    </r>
    <r>
      <rPr>
        <sz val="10"/>
        <color indexed="10"/>
        <rFont val="Verdana"/>
        <family val="2"/>
      </rPr>
      <t>(-ve)</t>
    </r>
  </si>
  <si>
    <r>
      <t xml:space="preserve">Deferred Revenue Expenditure </t>
    </r>
    <r>
      <rPr>
        <sz val="10"/>
        <color rgb="FFFF0000"/>
        <rFont val="Verdana"/>
        <family val="2"/>
      </rPr>
      <t>(-ve)</t>
    </r>
  </si>
  <si>
    <r>
      <t xml:space="preserve">Enhanced capital allowances </t>
    </r>
    <r>
      <rPr>
        <sz val="10"/>
        <color rgb="FFFF0000"/>
        <rFont val="Verdana"/>
        <family val="2"/>
      </rPr>
      <t>(-ve)</t>
    </r>
  </si>
  <si>
    <r>
      <t xml:space="preserve">R&amp;D/Innovation </t>
    </r>
    <r>
      <rPr>
        <sz val="10"/>
        <color rgb="FFFF0000"/>
        <rFont val="Verdana"/>
        <family val="2"/>
      </rPr>
      <t>(-ve)</t>
    </r>
  </si>
  <si>
    <r>
      <rPr>
        <b/>
        <sz val="10"/>
        <color rgb="FF3E3E3E"/>
        <rFont val="Tahoma"/>
        <family val="2"/>
      </rPr>
      <t xml:space="preserve">Purpose: </t>
    </r>
    <r>
      <rPr>
        <sz val="10"/>
        <color rgb="FF3E3E3E"/>
        <rFont val="Tahoma"/>
        <family val="2"/>
      </rPr>
      <t>These tables track annual additions to and movements in capital allowance pools during the regulatory financial year.</t>
    </r>
  </si>
  <si>
    <t>TOTAL Amount of non-qualifying fixed asset additions for Capital allowance purposes</t>
  </si>
  <si>
    <r>
      <rPr>
        <b/>
        <sz val="10"/>
        <color rgb="FF3E3E3E"/>
        <rFont val="Tahoma"/>
        <family val="2"/>
      </rPr>
      <t xml:space="preserve">Purpose: </t>
    </r>
    <r>
      <rPr>
        <sz val="10"/>
        <color rgb="FF3E3E3E"/>
        <rFont val="Tahoma"/>
        <family val="2"/>
      </rPr>
      <t>These tables report the allocation of capex, opex and repex spend to capital allowance pools, on a consistent basis to the regulatory accounts.  It obtains an analysis of the licensee's tangible fixed asset additions and ensures allocations are identifiable</t>
    </r>
  </si>
  <si>
    <t>Load Related Capital Expenditure</t>
  </si>
  <si>
    <t>Other Capital expenditure</t>
  </si>
  <si>
    <t>Replacement Expenditure</t>
  </si>
  <si>
    <t>All capital expenditure categories- as required</t>
  </si>
  <si>
    <t>Controllable Operating expenditure</t>
  </si>
  <si>
    <t xml:space="preserve">Check </t>
  </si>
  <si>
    <t>Load Related Capital Expenditure (Net of contributions)</t>
  </si>
  <si>
    <t>Other Capital expenditure (Net of contributions)</t>
  </si>
  <si>
    <t>Replacement Expenditure (Net of contributions)</t>
  </si>
  <si>
    <t>Overall Profile</t>
  </si>
  <si>
    <r>
      <rPr>
        <b/>
        <sz val="10"/>
        <color rgb="FF3E3E3E"/>
        <rFont val="Tahoma"/>
        <family val="2"/>
      </rPr>
      <t xml:space="preserve">Purpose: </t>
    </r>
    <r>
      <rPr>
        <sz val="10"/>
        <color rgb="FF3E3E3E"/>
        <rFont val="Tahoma"/>
        <family val="2"/>
      </rPr>
      <t xml:space="preserve">These tables report the allocation of capex, opex and repex spend to capital allowance pools, on a consistent basis to the CT600 tax return.  </t>
    </r>
  </si>
  <si>
    <t>.</t>
  </si>
  <si>
    <r>
      <rPr>
        <b/>
        <sz val="10"/>
        <color rgb="FF3E3E3E"/>
        <rFont val="Verdana"/>
        <family val="2"/>
      </rPr>
      <t xml:space="preserve">Purpose: </t>
    </r>
    <r>
      <rPr>
        <sz val="10"/>
        <color rgb="FF3E3E3E"/>
        <rFont val="Verdana"/>
        <family val="2"/>
      </rPr>
      <t>This tables collates the Net Debt and Net Interest information that will used in the PCFM to calculate any tax gearing clawback adjustments.</t>
    </r>
  </si>
  <si>
    <t>Less: Disallowed derivative financial instruments</t>
  </si>
  <si>
    <t>Total adjusted net debt per Regulatory definition</t>
  </si>
  <si>
    <t>Analysis of interest expense as per income statement (Interest Paid)</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t>Net interest</t>
  </si>
  <si>
    <t>Adjustments:</t>
  </si>
  <si>
    <t>Add: interest on index-linked debt (per charge to the P&amp;L)</t>
  </si>
  <si>
    <t>Less: Debt cap disallowance</t>
  </si>
  <si>
    <t>Less: Commitment Commission</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r>
      <t xml:space="preserve">Taxation paid </t>
    </r>
    <r>
      <rPr>
        <sz val="10"/>
        <color rgb="FFFF0000"/>
        <rFont val="Verdana"/>
        <family val="2"/>
      </rPr>
      <t>(-ve)</t>
    </r>
  </si>
  <si>
    <r>
      <t xml:space="preserve">Capital expenditure and financial investment </t>
    </r>
    <r>
      <rPr>
        <sz val="10"/>
        <color rgb="FFFF0000"/>
        <rFont val="Verdana"/>
        <family val="2"/>
      </rPr>
      <t>(-ve)</t>
    </r>
  </si>
  <si>
    <r>
      <t xml:space="preserve">Equity dividends paid </t>
    </r>
    <r>
      <rPr>
        <sz val="10"/>
        <color rgb="FFFF0000"/>
        <rFont val="Verdana"/>
        <family val="2"/>
      </rPr>
      <t>(-ve)</t>
    </r>
  </si>
  <si>
    <r>
      <t xml:space="preserve">Debt maturing in the year </t>
    </r>
    <r>
      <rPr>
        <sz val="10"/>
        <color rgb="FFFF0000"/>
        <rFont val="Verdana"/>
        <family val="2"/>
      </rPr>
      <t>(-ve)</t>
    </r>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Information at the Licensee level</t>
  </si>
  <si>
    <t>Section A - Pensionable payments information</t>
  </si>
  <si>
    <t>Section B - Pension deficit information</t>
  </si>
  <si>
    <t>Section C - Pension hedging and contingent asset costs directly paid by licensee:</t>
  </si>
  <si>
    <t>Information at the Scheme level</t>
  </si>
  <si>
    <t>Section D - Scheme Membership</t>
  </si>
  <si>
    <t>Scheme</t>
  </si>
  <si>
    <t xml:space="preserve">Section E - Scheme deficit information </t>
  </si>
  <si>
    <t>Changes Log</t>
  </si>
  <si>
    <t>Version submitted</t>
  </si>
  <si>
    <t>linked to table 3.1</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In year movement of distribution mains population</t>
  </si>
  <si>
    <t>Installed new</t>
  </si>
  <si>
    <t>Installed replacement</t>
  </si>
  <si>
    <t>Adjustments</t>
  </si>
  <si>
    <t>In year movement</t>
  </si>
  <si>
    <t>Total in year movement</t>
  </si>
  <si>
    <t>1.4 Rec to Reg Accs</t>
  </si>
  <si>
    <t xml:space="preserve">Other unconventional sources of gas enquiries </t>
  </si>
  <si>
    <t>Loss of Containment reported under COMAH</t>
  </si>
  <si>
    <t>GDN Initiated Activities</t>
  </si>
  <si>
    <t>Total Repex Mains Decommissioned Length</t>
  </si>
  <si>
    <t>Mains Decommissioned Length</t>
  </si>
  <si>
    <t>NTS Offtake &lt; £0.5m</t>
  </si>
  <si>
    <t>No. of  sites( non-gas holder demolition) - statutory</t>
  </si>
  <si>
    <t>Area of  land ( non-gas holder demolition) - statutory</t>
  </si>
  <si>
    <t>CEO &amp; Group Mgt/Legal &amp; Co Secretary/Community Awareness</t>
  </si>
  <si>
    <t>Controllable costs</t>
  </si>
  <si>
    <t>Exceptional items</t>
  </si>
  <si>
    <t>Deferred</t>
  </si>
  <si>
    <t>Average age of Deferred</t>
  </si>
  <si>
    <r>
      <t xml:space="preserve">Capital Contributions </t>
    </r>
    <r>
      <rPr>
        <sz val="10"/>
        <color indexed="10"/>
        <rFont val="Verdana"/>
        <family val="2"/>
      </rPr>
      <t>(-ve)</t>
    </r>
  </si>
  <si>
    <r>
      <rPr>
        <b/>
        <sz val="10"/>
        <color rgb="FF3E3E3E"/>
        <rFont val="Tahoma"/>
        <family val="2"/>
      </rPr>
      <t xml:space="preserve">Purpose: </t>
    </r>
    <r>
      <rPr>
        <sz val="10"/>
        <color rgb="FF3E3E3E"/>
        <rFont val="Tahoma"/>
        <family val="2"/>
      </rPr>
      <t>These tables provide an analysis of taxation, to compare against allowances.</t>
    </r>
  </si>
  <si>
    <t>Land &amp; Building</t>
  </si>
  <si>
    <t>Opex after reconciliation</t>
  </si>
  <si>
    <t>Capex after reconciliation</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Checks and balances</t>
  </si>
  <si>
    <t xml:space="preserve">Check and Balances </t>
  </si>
  <si>
    <t>Cross Check Opex</t>
  </si>
  <si>
    <t>Cross Check Capex</t>
  </si>
  <si>
    <t>Cross Check Repex</t>
  </si>
  <si>
    <t>1.5 Net debt</t>
  </si>
  <si>
    <t>1.13 Pensions</t>
  </si>
  <si>
    <t>xxx.x</t>
  </si>
  <si>
    <t>1.4 Rec to cost tables</t>
  </si>
  <si>
    <t>Profit/(loss) on disposal of fixed assets</t>
  </si>
  <si>
    <t>Corporation Tax</t>
  </si>
  <si>
    <r>
      <t xml:space="preserve">Corporation Tax paid </t>
    </r>
    <r>
      <rPr>
        <b/>
        <sz val="10"/>
        <color rgb="FFFF0000"/>
        <rFont val="Verdana"/>
        <family val="2"/>
      </rPr>
      <t>(-ve)</t>
    </r>
  </si>
  <si>
    <t>Capital expenditure and financial investments</t>
  </si>
  <si>
    <r>
      <t>Amounts transferred from Opex to Repex</t>
    </r>
    <r>
      <rPr>
        <b/>
        <sz val="12"/>
        <color rgb="FFFF0909"/>
        <rFont val="Verdana"/>
        <family val="2"/>
      </rPr>
      <t>(-ve)</t>
    </r>
  </si>
  <si>
    <r>
      <t>Amounts transferred from Capex to Repex</t>
    </r>
    <r>
      <rPr>
        <b/>
        <sz val="12"/>
        <color rgb="FFFF0909"/>
        <rFont val="Verdana"/>
        <family val="2"/>
      </rPr>
      <t>(-ve)</t>
    </r>
  </si>
  <si>
    <r>
      <t>Total Repex</t>
    </r>
    <r>
      <rPr>
        <sz val="10"/>
        <rFont val="Verdana"/>
        <family val="2"/>
      </rPr>
      <t>(multiplied by -ve 1 to make +ve)</t>
    </r>
  </si>
  <si>
    <t>Contract Labour FTE</t>
  </si>
  <si>
    <t>Related Party FTE</t>
  </si>
  <si>
    <t>Smart Metering costs broken down by activity</t>
  </si>
  <si>
    <t>Smart Metering expenditure</t>
  </si>
  <si>
    <t>Other Repex services</t>
  </si>
  <si>
    <t>Total Smart Metering expenditure</t>
  </si>
  <si>
    <t>Rent and Rates</t>
  </si>
  <si>
    <t>Adjustments to population b/fwd</t>
  </si>
  <si>
    <t>Revised Population b/fwd</t>
  </si>
  <si>
    <t>451 to 600mm I.D. nom</t>
  </si>
  <si>
    <t>&gt; 600mm to 800mm I.D. nom</t>
  </si>
  <si>
    <t>&gt; 800mm I.D. nom</t>
  </si>
  <si>
    <t>No of sites (AGI and PRS)</t>
  </si>
  <si>
    <t>No of AGIs</t>
  </si>
  <si>
    <t>Adjustments to mcm b/fwd</t>
  </si>
  <si>
    <t>Revised mcm b/fwd</t>
  </si>
  <si>
    <t>Mothballed Storage(mcm)</t>
  </si>
  <si>
    <t>Iron &lt;=30m</t>
  </si>
  <si>
    <t>Iron&gt;30m</t>
  </si>
  <si>
    <t>IP</t>
  </si>
  <si>
    <t>&gt;200scmh</t>
  </si>
  <si>
    <t>&lt;200scmh</t>
  </si>
  <si>
    <t>adjustments to b/f</t>
  </si>
  <si>
    <t>Revised population b/f</t>
  </si>
  <si>
    <t>End of current year</t>
  </si>
  <si>
    <t>End of year</t>
  </si>
  <si>
    <t>Notes</t>
  </si>
  <si>
    <t>Other Group**</t>
  </si>
  <si>
    <t>DNOs</t>
  </si>
  <si>
    <t>Trainee/apprentice programme costs</t>
  </si>
  <si>
    <r>
      <rPr>
        <b/>
        <sz val="10"/>
        <rFont val="Tahoma"/>
        <family val="2"/>
      </rPr>
      <t>Purpose</t>
    </r>
    <r>
      <rPr>
        <sz val="10"/>
        <rFont val="Tahoma"/>
        <family val="2"/>
      </rPr>
      <t xml:space="preserve">: The purpose of this table is allow the licensee to reconcile Opex, Capex and Repex balances as per Regulatory Accounts to Opex, Capex and Repex cost data tables. </t>
    </r>
  </si>
  <si>
    <r>
      <t>Replacement Expenditure-Contributions</t>
    </r>
    <r>
      <rPr>
        <b/>
        <sz val="11"/>
        <color rgb="FFFF0000"/>
        <rFont val="Verdana"/>
        <family val="2"/>
      </rPr>
      <t>(-ve)</t>
    </r>
  </si>
  <si>
    <r>
      <t>Other capital-Contributions</t>
    </r>
    <r>
      <rPr>
        <b/>
        <sz val="10"/>
        <color rgb="FFFF0000"/>
        <rFont val="Verdana"/>
        <family val="2"/>
      </rPr>
      <t>(-ve)</t>
    </r>
  </si>
  <si>
    <r>
      <t>Load related capital-Contributions</t>
    </r>
    <r>
      <rPr>
        <b/>
        <sz val="10"/>
        <color rgb="FFFF0000"/>
        <rFont val="Verdana"/>
        <family val="2"/>
      </rPr>
      <t>(-ve)</t>
    </r>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Total in-service mains c/f</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General Reinforcement incl Governors</t>
  </si>
  <si>
    <t>Specific reinforcement incl Governors</t>
  </si>
  <si>
    <t>Population b/f</t>
  </si>
  <si>
    <t>Capacity utilisation</t>
  </si>
  <si>
    <t xml:space="preserve">   Non - Domestic/ I&amp;C &gt;200scmh</t>
  </si>
  <si>
    <t xml:space="preserve">   Non - Domestic/ I&amp;C &lt;200scmh</t>
  </si>
  <si>
    <t xml:space="preserve">Decommissioned only </t>
  </si>
  <si>
    <t>No of risers</t>
  </si>
  <si>
    <t>Scheme total</t>
  </si>
  <si>
    <t>Opex costs for Sites Completed</t>
  </si>
  <si>
    <t>Introduction of Permit Schemes</t>
  </si>
  <si>
    <t>Status</t>
  </si>
  <si>
    <t xml:space="preserve"> (£m)</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Length of mains laid</t>
  </si>
  <si>
    <t>Complete</t>
  </si>
  <si>
    <t>Opex Costs</t>
  </si>
  <si>
    <t>Installations</t>
  </si>
  <si>
    <t>Adjustment to b/f</t>
  </si>
  <si>
    <t>Revised in-service mains population b/f</t>
  </si>
  <si>
    <t>Total in-service mains population b/f</t>
  </si>
  <si>
    <t>6.1 LTS asset data</t>
  </si>
  <si>
    <t>6.2 Network Assets</t>
  </si>
  <si>
    <t>6.3 Capacity and Storage Asset Data</t>
  </si>
  <si>
    <t>6.4 Capacity and demand data</t>
  </si>
  <si>
    <t xml:space="preserve">6.5 Capacity Outputs Data </t>
  </si>
  <si>
    <t>NTS offtakes no. of installations</t>
  </si>
  <si>
    <t>PRSs no. of installations</t>
  </si>
  <si>
    <t>6.3 &amp; 6.4 Capacity and storage asset data</t>
  </si>
  <si>
    <t>6.2 Mains and Governors asset data</t>
  </si>
  <si>
    <t>Diameter band A</t>
  </si>
  <si>
    <t>Diameter band B</t>
  </si>
  <si>
    <t>Diameter band C</t>
  </si>
  <si>
    <t>Diameter band D</t>
  </si>
  <si>
    <t>Diameter band E</t>
  </si>
  <si>
    <t>Diameter band F</t>
  </si>
  <si>
    <t>Diameter band G</t>
  </si>
  <si>
    <t>Diameter band H</t>
  </si>
  <si>
    <t>Diameter band I</t>
  </si>
  <si>
    <t>Security (Exc PSUP)</t>
  </si>
  <si>
    <t>PSUP</t>
  </si>
  <si>
    <t>Net expenditure (£m)</t>
  </si>
  <si>
    <t>D</t>
  </si>
  <si>
    <t>E</t>
  </si>
  <si>
    <t>F</t>
  </si>
  <si>
    <t>H</t>
  </si>
  <si>
    <t>ST</t>
  </si>
  <si>
    <t>Inadequate Integrity</t>
  </si>
  <si>
    <t>DIMP/Other HSE Mandatory</t>
  </si>
  <si>
    <r>
      <t>3</t>
    </r>
    <r>
      <rPr>
        <b/>
        <vertAlign val="superscript"/>
        <sz val="11"/>
        <color theme="1"/>
        <rFont val="Verdana"/>
        <family val="2"/>
      </rPr>
      <t>rd</t>
    </r>
    <r>
      <rPr>
        <b/>
        <sz val="11"/>
        <color theme="1"/>
        <rFont val="Verdana"/>
        <family val="2"/>
      </rPr>
      <t xml:space="preserve"> Party</t>
    </r>
  </si>
  <si>
    <t>6.6 MEAV</t>
  </si>
  <si>
    <t xml:space="preserve"> Contract labour</t>
  </si>
  <si>
    <t xml:space="preserve"> materials</t>
  </si>
  <si>
    <t>Average LM system pressure* - mixed material networks</t>
  </si>
  <si>
    <t>5.7 Mains decommissioned</t>
  </si>
  <si>
    <t>5.2a Repex Iron Mains Mandatory Tier 1 &amp; &lt;=2" steel</t>
  </si>
  <si>
    <t>Iron Mains &lt; = 30 m</t>
  </si>
  <si>
    <t>&lt;=2" Steel</t>
  </si>
  <si>
    <t>Iron mains &gt;30m</t>
  </si>
  <si>
    <t>Iron Mains &lt; = 30 m + Other mains</t>
  </si>
  <si>
    <t xml:space="preserve"> Land remediation; Virgin aggregate; Spoil to landfill; ISO14001 major non-conformities</t>
  </si>
  <si>
    <t>Broad environmental measure (biomethane/other unconventional sources of gas connections);</t>
  </si>
  <si>
    <t>Recategorisation of holder demolition costs</t>
  </si>
  <si>
    <t>Recategorisation of capitilised replacement</t>
  </si>
  <si>
    <t>Totex</t>
  </si>
  <si>
    <t>System operations, IT &amp; associated telecoms, Plant, tools &amp; equipment, land, building, furniture and fittings, vehicles, security (Exl PSUP), PSUP and Other</t>
  </si>
  <si>
    <t>Capex category</t>
  </si>
  <si>
    <t>Capex sub category</t>
  </si>
  <si>
    <t>Network Innovation (ex IRM)</t>
  </si>
  <si>
    <t>Innovation Roll-out expenditure (IRM)</t>
  </si>
  <si>
    <t>Pre adjusted controllable costs</t>
  </si>
  <si>
    <t>Innovation roll-out expenditure IRM</t>
  </si>
  <si>
    <t>Provisional totex PCFM</t>
  </si>
  <si>
    <t>Load related capex (ALC)</t>
  </si>
  <si>
    <t>Other capex (AOC)</t>
  </si>
  <si>
    <t>Controllable opex (ACO)</t>
  </si>
  <si>
    <t>Repex (ARE)</t>
  </si>
  <si>
    <t>Table Ref</t>
  </si>
  <si>
    <t>LTS Pipelines, LTS NTS Offtakes, LTS PRSs, LTS Storage, Reinforcement, Governors, and Connections</t>
  </si>
  <si>
    <t xml:space="preserve"> Other Capital Expenditure</t>
  </si>
  <si>
    <t>Capex per cost table - 4.1</t>
  </si>
  <si>
    <t>Repex  as per cost table 5.1</t>
  </si>
  <si>
    <r>
      <t xml:space="preserve">Unfunded early retirement deficiency costs (ERDC) post 1 April 2004 </t>
    </r>
    <r>
      <rPr>
        <sz val="10"/>
        <color rgb="FFFF0000"/>
        <rFont val="Verdana"/>
        <family val="2"/>
      </rPr>
      <t>(-ve)</t>
    </r>
  </si>
  <si>
    <t>Notes:</t>
  </si>
  <si>
    <t>Only include adjustments where they have been included as part of controllable costs.</t>
  </si>
  <si>
    <t>2.1 Totex PCFM</t>
  </si>
  <si>
    <t>2.3 Workload summary</t>
  </si>
  <si>
    <t>2.4 Safety</t>
  </si>
  <si>
    <t>2.5 Reliability</t>
  </si>
  <si>
    <t>2.6 Environmental</t>
  </si>
  <si>
    <t>Average LM system pressure* - all low pressure networks</t>
  </si>
  <si>
    <t>Total Gross Expenditure (£m)</t>
  </si>
  <si>
    <t>Total Net Expenditure (£m)</t>
  </si>
  <si>
    <t>Workload (km/number)</t>
  </si>
  <si>
    <t>number</t>
  </si>
  <si>
    <t>Total Contributions (£m)</t>
  </si>
  <si>
    <t>Storage Telemetry (system)</t>
  </si>
  <si>
    <t>Operational LP holders (no of)</t>
  </si>
  <si>
    <t>Non Operational LP Holders (Mothballed) (no of)</t>
  </si>
  <si>
    <t>High Pressure Vessels (no of)</t>
  </si>
  <si>
    <t>Salt Cavity (mcm)</t>
  </si>
  <si>
    <t>Linepack Storage (mcm)</t>
  </si>
  <si>
    <t>IP inlet
(no of)</t>
  </si>
  <si>
    <t>Type of fuel poor scheme</t>
  </si>
  <si>
    <t>Fuel poor connection</t>
  </si>
  <si>
    <t>No. of services</t>
  </si>
  <si>
    <t>District Governors (no. of)</t>
  </si>
  <si>
    <t>Workload (no of governors)</t>
  </si>
  <si>
    <t>No of connections</t>
  </si>
  <si>
    <t>Storage projects &gt; £0.5m load related</t>
  </si>
  <si>
    <t>Storage projects &gt; £0.5m non-load related</t>
  </si>
  <si>
    <t>Storage projects &lt; £0.5m</t>
  </si>
  <si>
    <t>Reinforcement type</t>
  </si>
  <si>
    <t>Activity type</t>
  </si>
  <si>
    <t>Xoserve</t>
  </si>
  <si>
    <t>Named projects</t>
  </si>
  <si>
    <t>System Operations</t>
  </si>
  <si>
    <t xml:space="preserve">IT (Infrastructure and Systems) and related telecoms </t>
  </si>
  <si>
    <t xml:space="preserve">   302 to 450mm I.D. nom</t>
  </si>
  <si>
    <t xml:space="preserve">   451 to 600mm I.D. nom</t>
  </si>
  <si>
    <t xml:space="preserve">   600mm-800mm I.D. nom</t>
  </si>
  <si>
    <t xml:space="preserve">   &gt;800mm I.D. Nom</t>
  </si>
  <si>
    <t>TOTAL - CHECK ALL fuel poor connections</t>
  </si>
  <si>
    <t>&lt;&lt; check reconciles with table 3.1</t>
  </si>
  <si>
    <t>7.2 Reliability outputs</t>
  </si>
  <si>
    <t xml:space="preserve">7.1  Safety output &amp; Standard Special Conditions - Quality of Service data </t>
  </si>
  <si>
    <t>linked to table 3.10</t>
  </si>
  <si>
    <t>Total Network events by pressure tier</t>
  </si>
  <si>
    <t>Total number</t>
  </si>
  <si>
    <t>Other Network GIB events</t>
  </si>
  <si>
    <t>Number and duration of planned non-contractual interruptions, by cause</t>
  </si>
  <si>
    <t>Number and duration of non-contractual interruptions</t>
  </si>
  <si>
    <t>1.13 Defined Benefit pension scheme</t>
  </si>
  <si>
    <t xml:space="preserve">Pensionable pay - before salary sacrifice (licensee this scheme only) </t>
  </si>
  <si>
    <t>Salary sacrifice element of pensionable pay (licensee this scheme only)</t>
  </si>
  <si>
    <t>Employee - ongoing  contributions</t>
  </si>
  <si>
    <t>Employee's contributions (excluding those payable as salary sacrifice) as percentage of pensionable pay before salary sacrifice)</t>
  </si>
  <si>
    <t xml:space="preserve">Employee's contributions (excluding those payable as salary sacrifice) </t>
  </si>
  <si>
    <t>Employee's contributions (as percentage of pensionable pay before salary sacrifice amounts)</t>
  </si>
  <si>
    <t>Employer ongoing contributions</t>
  </si>
  <si>
    <t>Employer ongoing pension funding (percentage of pensionsable pay) before salary sacrifice &amp; deficits</t>
  </si>
  <si>
    <t xml:space="preserve"> - ongoing pension contributions</t>
  </si>
  <si>
    <t xml:space="preserve"> - PPF levy (paid through normal ongoing contributions)</t>
  </si>
  <si>
    <t xml:space="preserve"> - scheme admin costs (paid through normal ongoing contribution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Scheme funding level</t>
  </si>
  <si>
    <t xml:space="preserve">Mains </t>
  </si>
  <si>
    <t>MP inlet (no of)</t>
  </si>
  <si>
    <t>Repex gross costs</t>
  </si>
  <si>
    <t>Repex contribution</t>
  </si>
  <si>
    <t>Repex net costs</t>
  </si>
  <si>
    <t>Number services laid</t>
  </si>
  <si>
    <t>UNC SDA is found to be no longer present</t>
  </si>
  <si>
    <t>5.6 UNC Sub Deduct Arrangements</t>
  </si>
  <si>
    <t>Allowed</t>
  </si>
  <si>
    <t>Turnover/Sales/Recharge</t>
  </si>
  <si>
    <t>% of Turnover</t>
  </si>
  <si>
    <t>% of Costs</t>
  </si>
  <si>
    <t>Margin</t>
  </si>
  <si>
    <t>% of Margin</t>
  </si>
  <si>
    <t>Margin %</t>
  </si>
  <si>
    <t>Not Allowed</t>
  </si>
  <si>
    <r>
      <t>Total accumulative repair risk (x 10</t>
    </r>
    <r>
      <rPr>
        <vertAlign val="superscript"/>
        <sz val="10"/>
        <rFont val="Verdana"/>
        <family val="2"/>
      </rPr>
      <t>6</t>
    </r>
    <r>
      <rPr>
        <sz val="10"/>
        <rFont val="Verdana"/>
        <family val="2"/>
      </rPr>
      <t>)</t>
    </r>
  </si>
  <si>
    <t>Length of pipeline records digitised during the reporting period  (km)</t>
  </si>
  <si>
    <t>Length of pipeline records awaiting digitisation at end of reporting period (km)</t>
  </si>
  <si>
    <t>8.1  Annual BMCS Complaints data</t>
  </si>
  <si>
    <t>8.2 Customer Satisfaction Survey - BMCS CSS Annual Results</t>
  </si>
  <si>
    <t>8.3  Guaranteed Standards of Service</t>
  </si>
  <si>
    <t xml:space="preserve">Mandatory
</t>
  </si>
  <si>
    <t>Totals - Repex services associated with T1 mains replacement and &lt;=2" steel (all tiers)</t>
  </si>
  <si>
    <t>T1, T2 &amp; T3</t>
  </si>
  <si>
    <r>
      <t>Iron Mains &lt; = 30 m</t>
    </r>
    <r>
      <rPr>
        <b/>
        <vertAlign val="superscript"/>
        <sz val="10"/>
        <color theme="1"/>
        <rFont val="Verdana"/>
        <family val="2"/>
      </rPr>
      <t xml:space="preserve"> </t>
    </r>
    <r>
      <rPr>
        <b/>
        <sz val="10"/>
        <color theme="1"/>
        <rFont val="Verdana"/>
        <family val="2"/>
      </rPr>
      <t>+ &lt;=2" steel</t>
    </r>
  </si>
  <si>
    <t>T1 &amp; all mandatory &lt;=2" stee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 xml:space="preserve">7.3  Asset Health and Criticality Data </t>
  </si>
  <si>
    <t>7.4 PREs, Reports and Repairs</t>
  </si>
  <si>
    <t>7.5  ACCURACY OF PIPELINE RECORDS</t>
  </si>
  <si>
    <t>7.6  Environment - Business Carbon Footprint</t>
  </si>
  <si>
    <t xml:space="preserve">7.7  Other Environmental Reporting  </t>
  </si>
  <si>
    <t>7.8  Distributed Gas Connections</t>
  </si>
  <si>
    <t>7.9   Innovation Rollout Mechanism</t>
  </si>
  <si>
    <t>7.10  Network Innovation Allowance (NIA)</t>
  </si>
  <si>
    <t>7.11  Network innovation competition</t>
  </si>
  <si>
    <t>Regulatory Reporting Pack</t>
  </si>
  <si>
    <t>NTS offtakes</t>
  </si>
  <si>
    <t>Connection type</t>
  </si>
  <si>
    <t>This table is used to document  changes to the finance tables by OFGEM.</t>
  </si>
  <si>
    <t>These are provisional totex amounts because all inputs into the PCFM (price control financial model) are quoted in 09/10 prices and these amounts will be in the nominal prices.  They are also provisional amounts because they may be adjusted as a result of subsequent efficiency reviews or for the correction of any errors either after the 31 July or in subsequent years.</t>
  </si>
  <si>
    <t>Work type</t>
  </si>
  <si>
    <t>Risers</t>
  </si>
  <si>
    <t>No. of risers</t>
  </si>
  <si>
    <t>Total risers</t>
  </si>
  <si>
    <t>5.4 Repex Risers</t>
  </si>
  <si>
    <t>Total Riser Workload</t>
  </si>
  <si>
    <t>5.4 Risers</t>
  </si>
  <si>
    <t>Riser risk control</t>
  </si>
  <si>
    <t>Risers Net Expenditure</t>
  </si>
  <si>
    <t>Risers Workload</t>
  </si>
  <si>
    <t>Number of services (excl. Risers)</t>
  </si>
  <si>
    <t xml:space="preserve">Rechargeable diversions </t>
  </si>
  <si>
    <t xml:space="preserve">Non rechargeable diversions </t>
  </si>
  <si>
    <t>5.8 Decommissioned summary</t>
  </si>
  <si>
    <t>Decommissioned</t>
  </si>
  <si>
    <t>Basis for measuring number of days elapsed since commissioning new/modified assets or decommissioning redundant assets</t>
  </si>
  <si>
    <t>Total length of pipelines commissioned or decommissioned</t>
  </si>
  <si>
    <t>Pipeline records digitised during the reporting period as a proportion of all pipelines commissioned or decommissioned (per cent)</t>
  </si>
  <si>
    <t>Pipeline records awaiting digitisation at the end of the reporting period as a proportion of all pipelines commissioned or decommissioned (per cent)</t>
  </si>
  <si>
    <t>T1 length decommissioned</t>
  </si>
  <si>
    <t>T2 length decommissioned</t>
  </si>
  <si>
    <t>T3 length decommissioned</t>
  </si>
  <si>
    <t>Steel length decommissioned</t>
  </si>
  <si>
    <t>Other length decommissioned</t>
  </si>
  <si>
    <t>Total length of mains decommissioned within the TMA boundary (km)/year</t>
  </si>
  <si>
    <t>Reports: Emergencies - Network related</t>
  </si>
  <si>
    <t>Reports: Emergencies - Non-network related</t>
  </si>
  <si>
    <t xml:space="preserve">Summary of 3rd party and water incidents </t>
  </si>
  <si>
    <t>Number of properties restored in period</t>
  </si>
  <si>
    <t>4.8 PSUP</t>
  </si>
  <si>
    <t>2.1 Totex Price Control Financial Model (PCFM)</t>
  </si>
  <si>
    <t>Physical Security Upgrade Programme (PSUP)</t>
  </si>
  <si>
    <t>Other Scheme Types (UIP/iGT)</t>
  </si>
  <si>
    <t>Adjust pension charge to cash</t>
  </si>
  <si>
    <r>
      <t xml:space="preserve">Ongoing pension costs </t>
    </r>
    <r>
      <rPr>
        <b/>
        <sz val="10"/>
        <rFont val="Verdana"/>
        <family val="2"/>
      </rPr>
      <t>accrued</t>
    </r>
    <r>
      <rPr>
        <sz val="10"/>
        <rFont val="Verdana"/>
        <family val="2"/>
      </rPr>
      <t xml:space="preserve"> under IAS 19 </t>
    </r>
    <r>
      <rPr>
        <sz val="10"/>
        <color rgb="FFFF0000"/>
        <rFont val="Verdana"/>
        <family val="2"/>
      </rPr>
      <t>(-ve)</t>
    </r>
  </si>
  <si>
    <t>2.3 Summary of workload</t>
  </si>
  <si>
    <t>2.4 Summary of safety outputs and secondary deliverables</t>
  </si>
  <si>
    <t>2.6  Summary of environmental outputs - shrinkage and leakage volumes</t>
  </si>
  <si>
    <t>3.2 Year on year opex movements (200x-xprices, excluding RPE)</t>
  </si>
  <si>
    <t>3.4 Business Support Group Costs</t>
  </si>
  <si>
    <t>3.7 TRAINING &amp; APPRENTICES</t>
  </si>
  <si>
    <t>3.10 Land Remediation</t>
  </si>
  <si>
    <t>3.11 Related Party Transactions</t>
  </si>
  <si>
    <t>3.13 Streetworks costs and workload</t>
  </si>
  <si>
    <t>4.2 Analysis of Capital expenditure by type of expenditure</t>
  </si>
  <si>
    <t>4.4  Reinforcement (Mains &amp; Governors)</t>
  </si>
  <si>
    <t>4.5 Governor replacement/decommissioning</t>
  </si>
  <si>
    <t>4.6 Connections - All Projects</t>
  </si>
  <si>
    <t>4.7 Other capex</t>
  </si>
  <si>
    <t xml:space="preserve">8.4 Licence Condition D10 </t>
  </si>
  <si>
    <t>8.5 3rd Part &amp; water summary</t>
  </si>
  <si>
    <t>3.14 Draft Smart Meter template - WIP</t>
  </si>
  <si>
    <t>4.8 Physical Security Upgrade Programme (PSUP) Capex &amp; Opex - WIP</t>
  </si>
  <si>
    <t>817-840</t>
  </si>
  <si>
    <t>841-864</t>
  </si>
  <si>
    <t>865-888</t>
  </si>
  <si>
    <t>889-912</t>
  </si>
  <si>
    <t>913-936</t>
  </si>
  <si>
    <t>937-960</t>
  </si>
  <si>
    <t>961-984</t>
  </si>
  <si>
    <t>985-1008</t>
  </si>
  <si>
    <t>1009-1032</t>
  </si>
  <si>
    <t>1033-1056</t>
  </si>
  <si>
    <t>1057-1080</t>
  </si>
  <si>
    <t>1081-1104</t>
  </si>
  <si>
    <t>1105-1128</t>
  </si>
  <si>
    <t>checks</t>
  </si>
  <si>
    <t>Non-routine maintenance</t>
  </si>
  <si>
    <t>Interruptible contracts</t>
  </si>
  <si>
    <t>Weighted Average overrun charge</t>
  </si>
  <si>
    <t>Efficient % of overrun charges to permits/notices</t>
  </si>
  <si>
    <t>Efficient average over run (days)</t>
  </si>
  <si>
    <t>Efficiency</t>
  </si>
  <si>
    <t>Unit cost of FPN</t>
  </si>
  <si>
    <t>Efficient level of FPN*</t>
  </si>
  <si>
    <t>*Based on no. of permits granted per year</t>
  </si>
  <si>
    <t>Maximum level of efficient fines &amp; penalties</t>
  </si>
  <si>
    <t>Actual level of fines &amp; penalties</t>
  </si>
  <si>
    <t>Adjustment of fines &amp; penalties</t>
  </si>
  <si>
    <t>Adjustment for efficient level of fines and penalties</t>
  </si>
  <si>
    <t>Fines and penalties have been assessed and adjusted to only allow the minimum of actual fines and deemed efficient fines and penalties.</t>
  </si>
  <si>
    <t>Reporting Year: (enter 2014 for 2013-14)</t>
  </si>
  <si>
    <t>Assessement of efficient fines and penalties relating to streetworks</t>
  </si>
  <si>
    <t>5.1 Repex summary new</t>
  </si>
  <si>
    <t>Repex summary new</t>
  </si>
  <si>
    <t>of which xoserve</t>
  </si>
  <si>
    <t>Number of uncontrolled gas escapes or uncontrolled other gas emergencies reported</t>
  </si>
  <si>
    <t>Controllable Costs reported on Table 3.1</t>
  </si>
  <si>
    <t>Total non-network escape reports</t>
  </si>
  <si>
    <t>To be constructed</t>
  </si>
  <si>
    <t>Under construction</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Note: Does not include stores and logistics)</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Amended A61 to I61 to ensure that stakeholders can read table heading. Amended similarly on on lines 65, 86, 102, 118, 132, 148.</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Steel Policy &amp; Condition</t>
  </si>
  <si>
    <t>Other Policy &amp; Condition</t>
  </si>
  <si>
    <t>All Inadequate Integrity</t>
  </si>
  <si>
    <t>All Mandatory</t>
  </si>
  <si>
    <t>Version 1.1 as at March 2014</t>
  </si>
  <si>
    <t>Version 1.1</t>
  </si>
  <si>
    <t>insersted new section 'other' (policy/CBA) and updated relevant cells</t>
  </si>
  <si>
    <t xml:space="preserve">Total Allowed Related party </t>
  </si>
  <si>
    <t>Total Net Costs</t>
  </si>
  <si>
    <t>3rd party income / contribution received</t>
  </si>
  <si>
    <t xml:space="preserve"> - 'other' I items are tems which are not allocated above and which can only be aggregated if below £0.1m, otherwise items must be specified individually</t>
  </si>
  <si>
    <t>Baseline Capacity (undiversified)
End of current year</t>
  </si>
  <si>
    <r>
      <t>MJ/m</t>
    </r>
    <r>
      <rPr>
        <b/>
        <vertAlign val="superscript"/>
        <sz val="10"/>
        <rFont val="Verdana"/>
        <family val="2"/>
      </rPr>
      <t>3</t>
    </r>
  </si>
  <si>
    <t>distribution network embedded gas entry points no. of installations above 7 bar</t>
  </si>
  <si>
    <t>distribution network embedded gas entry points no. of installations below 7 bar</t>
  </si>
  <si>
    <t>distribution network embedded gas entry points number of installations below 7 bar</t>
  </si>
  <si>
    <t>distribution network embedded gas entry points number of installations above 7 bar</t>
  </si>
  <si>
    <t>LTS pipelines, LTS diversions, NTS offtakes and distribution network embedded gas entry points, PRSs and storage</t>
  </si>
  <si>
    <t>Distribution network embedded gas entry points</t>
  </si>
  <si>
    <t>Statutory independent undertakings (SIUs)</t>
  </si>
  <si>
    <t>3.15   Statutory Independent Undertakings - WIP</t>
  </si>
  <si>
    <t>Length of riser - &lt; 20m</t>
  </si>
  <si>
    <t>Length of riser - 20-40m</t>
  </si>
  <si>
    <t>Length of riser - &gt; 40m</t>
  </si>
  <si>
    <t>4.3 LTS, storage and entry</t>
  </si>
  <si>
    <t>LTS, storage and entry</t>
  </si>
  <si>
    <t>Other upstream events</t>
  </si>
  <si>
    <t>Total c/f</t>
  </si>
  <si>
    <t>Capacity interrupted in reporting year (mcm/d)</t>
  </si>
  <si>
    <t>Number of sites with a current interruptible contract</t>
  </si>
  <si>
    <t>Total capacity of interruptible sites (mcm/d)</t>
  </si>
  <si>
    <t>Incidents where gas from a network pipe causes death, RIDDOR reportable injury or significant structural damage (&gt; £10,000 estimated repair cost) arising from:</t>
  </si>
  <si>
    <t>All named projects</t>
  </si>
  <si>
    <t>Expenditure - current year</t>
  </si>
  <si>
    <t>Forecast project total expenditure (past, current year and future)</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i) updated drop down menu to show 'general/specific'; (ii) updated cells to reflect input cells: D10:E13,D14:E18,D20:E22,D24:E28,E30:E31 (iii) updated formula in cells D13:E13,D19:E19,D23:E23,D29:E29,F10:F22,F24:F28 (iv) updaetd formula in cell F34 and O42:R51</t>
  </si>
  <si>
    <t>amended formula in cells D30 &amp; AE58 and in fuel poor sub-table</t>
  </si>
  <si>
    <t>amended formula in cells I22:L22, I24:L24 and G31. Revised table format &amp; wording for future project costs; updated formula for system/IT 'implementation' column</t>
  </si>
  <si>
    <t>added validation cells in G11:G50; corrected forumla in cells R11:R50</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added in 5000 additional rows; updated formula list/additioinal combinations; added new instructions for template completion re: keeping format intact; password and protected formula cells</t>
  </si>
  <si>
    <t>changed links to pick up capex table 4.1 &amp; repex table 5.1 references</t>
  </si>
  <si>
    <t>2 series</t>
  </si>
  <si>
    <t>update with allowances in all relevants sections and link to relevant RPI index cell</t>
  </si>
  <si>
    <t>inserted line for possible contributions to NIA projects from 3rd parties</t>
  </si>
  <si>
    <t>universal data</t>
  </si>
  <si>
    <t>updated RPI data</t>
  </si>
  <si>
    <t>4.1 Capital expenditure summary</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 xml:space="preserve">forumula changed in cells G74:P105.  Corrected formulae for analysis of captive insurance.  </t>
  </si>
  <si>
    <t>inserted formulan in cells H34 &amp; H35</t>
  </si>
  <si>
    <t>formula change in row 28 -made cells fixed as formula automatically changing withought reason!</t>
  </si>
  <si>
    <t>5.2a</t>
  </si>
  <si>
    <t>formula change in row 24 -made cells fixed as formula automatically changing withought reason!</t>
  </si>
  <si>
    <t>3.1 &amp; 3.2</t>
  </si>
  <si>
    <t>deleted 'indpendent undertakings' column as duplicated (as SIU column also in place). SIU reworded from 'Scottish Independent Undertakings' to 'Statutory Independent Undertakings' both in RRPs &amp; RIGs</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b</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Total capacity of operational and non-operational gasholders c/f</t>
  </si>
  <si>
    <t>Capacity of operational gasholders (c/f)</t>
  </si>
  <si>
    <t>Capacity of non-operational gasholders (c/f)</t>
  </si>
  <si>
    <t>Capacity of non-operational gasholders (b/f)</t>
  </si>
  <si>
    <t>Number of LP Gasholders</t>
  </si>
  <si>
    <t>Capacity of operational gasholders</t>
  </si>
  <si>
    <t>No. of non-operational gasholders (b/f)</t>
  </si>
  <si>
    <t>No. of non-operational gasholders (c/f)</t>
  </si>
  <si>
    <t>No. of non-operational gasholders</t>
  </si>
  <si>
    <t>Capacity of non-operational gasholders</t>
  </si>
  <si>
    <t>LP Gasholder capacity</t>
  </si>
  <si>
    <r>
      <t>m</t>
    </r>
    <r>
      <rPr>
        <b/>
        <vertAlign val="superscript"/>
        <sz val="10"/>
        <rFont val="Verdana"/>
        <family val="2"/>
      </rPr>
      <t>2</t>
    </r>
  </si>
  <si>
    <t>Gasholder footprint</t>
  </si>
  <si>
    <t>3.9 LP gasholders</t>
  </si>
  <si>
    <t>Total routine monitoring &amp; maintenance costs</t>
  </si>
  <si>
    <t>Per cent demolished</t>
  </si>
  <si>
    <t>capex costs feed into the storage sub-category on table 4.3</t>
  </si>
  <si>
    <t>changed formula in cells J30:J33 to include contributions column</t>
  </si>
  <si>
    <t>Changed wording in titles, removed cell comments, amended formula in cell K49 and below,  removed sprious cross check and made minor format and presentational changes</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ST75M</t>
  </si>
  <si>
    <t>ST8I</t>
  </si>
  <si>
    <t>ST900M</t>
  </si>
  <si>
    <t>ST914M</t>
  </si>
  <si>
    <t>ST9I</t>
  </si>
  <si>
    <t>formula change in row 18 -made cells fixed as formula automatically changing withought reason!</t>
  </si>
  <si>
    <t>updated combinations to include 27" CI combination</t>
  </si>
  <si>
    <t>Agreed uncertainties** by activity £m</t>
  </si>
  <si>
    <t>Agreed Uncertainties** £m</t>
  </si>
  <si>
    <t>Final proposals - £m</t>
  </si>
  <si>
    <t>Final proposals adjusted with agreed uncertainties - £m</t>
  </si>
  <si>
    <t>Current year RRP submission - £m</t>
  </si>
  <si>
    <t>2009/10 prices</t>
  </si>
  <si>
    <t>Total sub-deducts</t>
  </si>
  <si>
    <t>Regulatory basis</t>
  </si>
  <si>
    <t>Statutory basis</t>
  </si>
  <si>
    <t>deleted cost allocations table</t>
  </si>
  <si>
    <t>Telemetry / communication</t>
  </si>
  <si>
    <t>LPG / LNG Networks</t>
  </si>
  <si>
    <t>Other maintenance costs</t>
  </si>
  <si>
    <t>Year on year conversion</t>
  </si>
  <si>
    <t>DN entry</t>
  </si>
  <si>
    <t>Other street in road, category 3 or 4, not traffic-sensitive, resolved within 24 hours
category 3 or 4</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Total NIA expenditure by project</t>
  </si>
  <si>
    <t>Restructuring provision</t>
  </si>
  <si>
    <t>Decrease in environmental and Holder decommissioning provision</t>
  </si>
  <si>
    <t>Increase in ineffective wayleaves provision</t>
  </si>
  <si>
    <t>Amortisation of capital grant</t>
  </si>
  <si>
    <t>Difference between pension charge and cash contributions</t>
  </si>
  <si>
    <t>Restructuring payments</t>
  </si>
  <si>
    <t>Exceptional items - Restructuring charge</t>
  </si>
  <si>
    <t xml:space="preserve"> </t>
  </si>
  <si>
    <t xml:space="preserve">  </t>
  </si>
  <si>
    <t>exceptional items - VR release</t>
  </si>
  <si>
    <t>Do not agree with the adjustment for efficient streetworks or the fact this excludes pension PPF and Admin fees - this will need to be picked up as part of the PCFM working group.</t>
  </si>
  <si>
    <t>Group relief received</t>
  </si>
  <si>
    <t xml:space="preserve">Group relief </t>
  </si>
  <si>
    <t>Prior year adjustment - Land remediation relief</t>
  </si>
  <si>
    <t>Formula amended to remove losses carried forward "K79"</t>
  </si>
  <si>
    <t>Fixed (Fixed rate bonds)</t>
  </si>
  <si>
    <t>Floating (Bank debt)</t>
  </si>
  <si>
    <t>RPI (IL bond accretion and interest and IL swap accretion)</t>
  </si>
  <si>
    <t>Other (swap income)</t>
  </si>
  <si>
    <t xml:space="preserve"> - no 'other' under 'other' or only if less than a specific value but not capitalised costs</t>
  </si>
  <si>
    <t>PSUP opex costs</t>
  </si>
  <si>
    <t xml:space="preserve">Other maintenance costs </t>
  </si>
  <si>
    <t>Profit on disposal of fixed assets</t>
  </si>
  <si>
    <t>Dividends receivable</t>
  </si>
  <si>
    <t>Amortisation of customer capital contributions</t>
  </si>
  <si>
    <t>Other adjustments - provide details of individual items &gt;£500k (-ve)</t>
  </si>
  <si>
    <t>Prior year adjustment to tax losses</t>
  </si>
  <si>
    <t>Brought forward trading losses utilised</t>
  </si>
  <si>
    <t>linked from table 3.8</t>
  </si>
  <si>
    <t>Of which total sub-deducts</t>
  </si>
  <si>
    <t>Post RRP submission Oct 2014</t>
  </si>
  <si>
    <t>Efficient level of FPNs</t>
  </si>
  <si>
    <t>Efficient level of S74 Daily Charge Rates / Overstay charges</t>
  </si>
  <si>
    <t>Total number of days where a overrun charge has been received and paid</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r>
      <t xml:space="preserve">Removed the ananalysis for the non formula set which is now shown as a single total </t>
    </r>
    <r>
      <rPr>
        <sz val="8"/>
        <rFont val="Verdana"/>
        <family val="2"/>
      </rPr>
      <t> </t>
    </r>
    <r>
      <rPr>
        <sz val="11"/>
        <rFont val="Calibri"/>
        <family val="2"/>
      </rPr>
      <t>and removed of meterwork jobs</t>
    </r>
    <r>
      <rPr>
        <sz val="8"/>
        <rFont val="Verdana"/>
        <family val="2"/>
      </rPr>
      <t> table</t>
    </r>
  </si>
  <si>
    <t>3.3 FCO resource utilisation</t>
  </si>
  <si>
    <t>3.10 land remediation</t>
  </si>
  <si>
    <t>removed the split between staff, subcontractor and other costs for tables C, D &amp; E</t>
  </si>
  <si>
    <t>7.4 PREs</t>
  </si>
  <si>
    <t>2015</t>
  </si>
  <si>
    <t>Current year RRP submission 2015 - Workload</t>
  </si>
  <si>
    <t>Gas Theft information</t>
  </si>
  <si>
    <t xml:space="preserve">The number of suspected/reported incidences of theft </t>
  </si>
  <si>
    <t>No. of cases</t>
  </si>
  <si>
    <t>The number of investigations carried out by GDNs</t>
  </si>
  <si>
    <t>No.of investigations</t>
  </si>
  <si>
    <t>The number of cases brought forward to the courts</t>
  </si>
  <si>
    <t>The number of successful cases</t>
  </si>
  <si>
    <t>The total cost of investigations</t>
  </si>
  <si>
    <t>Cost (£)</t>
  </si>
  <si>
    <t>The amount of money recovered from successful cases</t>
  </si>
  <si>
    <t>Recovered money (£)</t>
  </si>
  <si>
    <t>2.2 Totex</t>
  </si>
  <si>
    <t>SIU uncertainty (cell B50) was linking to actual costs in the year - this was incorrect and is now changed to a yellow input cell</t>
  </si>
  <si>
    <t>Total Gross Expenditure</t>
  </si>
  <si>
    <t>% split</t>
  </si>
  <si>
    <t>Table modified to work from gross costs and to split out other costs from materials</t>
  </si>
  <si>
    <t>4.2 capex analysis</t>
  </si>
  <si>
    <t xml:space="preserve">Projects over £&gt;0.5m </t>
  </si>
  <si>
    <t>4.7 other capex</t>
  </si>
  <si>
    <t xml:space="preserve">Removed the design/implementation and the customer/growth etc
apportionments and the detailed sections and the project split less than £0.5m. Vehicles table also removed
</t>
  </si>
  <si>
    <t xml:space="preserve"> Materials</t>
  </si>
  <si>
    <t>Gross expenditure £m</t>
  </si>
  <si>
    <t>Total gross expenditure</t>
  </si>
  <si>
    <t>Other repex services</t>
  </si>
  <si>
    <t>5.5 Repex Expenditure Analysis</t>
  </si>
  <si>
    <t xml:space="preserve">Table modified to work from gross costs and to split out other costs from materials 
</t>
  </si>
  <si>
    <t>This table is now active and should be completed by GDNs (having been previsously linked to table 5.7 which is now deleted)</t>
  </si>
  <si>
    <t>Deleted 'greyed out' table - not previously used and agreed with GDNs not required</t>
  </si>
  <si>
    <t>6.5 capacity output data</t>
  </si>
  <si>
    <t>Other - mains</t>
  </si>
  <si>
    <t>Other - services</t>
  </si>
  <si>
    <t>No trace</t>
  </si>
  <si>
    <t>CO - confirmed and suspected</t>
  </si>
  <si>
    <t>Other (everything else)</t>
  </si>
  <si>
    <t>3.12a Gas Theft investigations</t>
  </si>
  <si>
    <t>3.12 Shrinkage &amp; Leakage</t>
  </si>
  <si>
    <t xml:space="preserve">Several changes made:
1. removed monthly analysis for reports - rows 33:46
2. removed actioned repairs to installation pipework (gas) and repairs to applicances (CO) - rows 63:64 
3. changed 'other' reports to 'other - mains' and 'other - services' - rows 32 &amp; 33
4. changed categories under 'Reports: Emergencies - non network related'
</t>
  </si>
  <si>
    <t>3.12a Gas Theft</t>
  </si>
  <si>
    <t>New table (3.12a) added for Gas Theft</t>
  </si>
  <si>
    <t>Gas Distribution *</t>
  </si>
  <si>
    <t xml:space="preserve">*   The totals should reconcile with net totals on table 3.1 for the relevant GDN. </t>
  </si>
  <si>
    <t>** Net cash controllable costs allocated from group</t>
  </si>
  <si>
    <t>Grand Total</t>
  </si>
  <si>
    <t>3.4 &amp; 3.6 - business support</t>
  </si>
  <si>
    <t>both tables deleted</t>
  </si>
  <si>
    <t>3.5 business support</t>
  </si>
  <si>
    <t>table significantly revised</t>
  </si>
  <si>
    <t>Total mains risk remaining at end of reporting year (incidents/year)</t>
  </si>
  <si>
    <r>
      <t>Baseline Risk Removed Summary (incidents/year x10</t>
    </r>
    <r>
      <rPr>
        <vertAlign val="superscript"/>
        <sz val="11"/>
        <rFont val="Verdana"/>
        <family val="2"/>
      </rPr>
      <t>6</t>
    </r>
    <r>
      <rPr>
        <sz val="11"/>
        <rFont val="Verdana"/>
        <family val="2"/>
      </rPr>
      <t>)</t>
    </r>
  </si>
  <si>
    <t>% Length of Iron Mains Decommissioned which has calculated averaged risk (km)</t>
  </si>
  <si>
    <t>Length Decommissioned Main (km)</t>
  </si>
  <si>
    <r>
      <t>As extracted from MRPS</t>
    </r>
    <r>
      <rPr>
        <vertAlign val="superscript"/>
        <sz val="10"/>
        <rFont val="Verdana"/>
        <family val="2"/>
      </rPr>
      <t>1</t>
    </r>
  </si>
  <si>
    <r>
      <t>GDN Adjusted</t>
    </r>
    <r>
      <rPr>
        <vertAlign val="superscript"/>
        <sz val="10"/>
        <rFont val="Verdana"/>
        <family val="2"/>
      </rPr>
      <t>2</t>
    </r>
  </si>
  <si>
    <t>Reported Risk Remaining</t>
  </si>
  <si>
    <t>Iron mains</t>
  </si>
  <si>
    <t>Total Len.</t>
  </si>
  <si>
    <t>Validated</t>
  </si>
  <si>
    <t>Steel mains</t>
  </si>
  <si>
    <t>Averaged Len.</t>
  </si>
  <si>
    <t>Not Validated</t>
  </si>
  <si>
    <t>% Averaged</t>
  </si>
  <si>
    <t>Total km Decommissioned Main</t>
  </si>
  <si>
    <t xml:space="preserve">5.8 Decommissioned summary </t>
  </si>
  <si>
    <t>5.8 Decommissioned Summary</t>
  </si>
  <si>
    <t>(Profit)/loss on disposal of fixed assets</t>
  </si>
  <si>
    <t>Per Reg accounts (Note xx)</t>
  </si>
  <si>
    <t xml:space="preserve">Additional Commentary       
</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Remove check balance in table 1.10 and would like consult on the idea of transfering the information onto table 1.9 as a separate column</t>
  </si>
  <si>
    <t>Text changes to "(profit)/loss on disposal of assets" and  negative sign inserted at the front of this value</t>
  </si>
  <si>
    <t>Formula in H27 corrected to sum from d24 not d22</t>
  </si>
  <si>
    <t>Formula in row 17 now adding up till row 16</t>
  </si>
  <si>
    <t>Row for pension deficif adjustment removed, because it is not included in the value for ACO</t>
  </si>
  <si>
    <t>Netdebt table now reduced to request information at summary level. Add supporting information in rows 32 to 44 to show changes from previous year to each category and how risk has been managed where applicable( See RIGs guidiance for further information)</t>
  </si>
  <si>
    <t>See RIGs guidiance on how to provide additional information showing calculation on how regulatory netdebt in rows 9 to 13 is arrived at.</t>
  </si>
  <si>
    <t>Related party sale</t>
  </si>
  <si>
    <t>Third party sale</t>
  </si>
  <si>
    <t>3.6 Business support - supplement - table removed 2014/15 RIGs</t>
  </si>
  <si>
    <t>Gross disposal value</t>
  </si>
  <si>
    <t>Direct costs of disposal</t>
  </si>
  <si>
    <t>Directly associated remediation costs</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Former use of site/land</t>
  </si>
  <si>
    <t>Yes / No</t>
  </si>
  <si>
    <t>Property and associated land disposal income - various sites (complete table below)</t>
  </si>
  <si>
    <t>Property and associated land disposal income - various sites</t>
  </si>
  <si>
    <t>5.7 Decommissioned pipes</t>
  </si>
  <si>
    <t>3.5 Business support - allocation</t>
  </si>
  <si>
    <t>summary table only remains, detailed part of the table deleted - GDNs to keep this information available as it may be requested at any time, and for the purposes of an audit trail</t>
  </si>
  <si>
    <t>removed some of the workload requirements</t>
  </si>
  <si>
    <t>Other - smart metering</t>
  </si>
  <si>
    <t>Other - analysis</t>
  </si>
  <si>
    <t>Disposal date</t>
  </si>
  <si>
    <t>Minor changes made to BCF table</t>
  </si>
  <si>
    <t>Version 2.0</t>
  </si>
  <si>
    <t>Tier 2A adjustment</t>
  </si>
  <si>
    <t>Various updates on this table:
- Updated totex table with Tier 2A 2013/14 adjustment
- Updated previous year RRP submission table with 2013/14 actuals and forecast</t>
  </si>
  <si>
    <t>tables 2.3-2.6</t>
  </si>
  <si>
    <t>updated tables with previous year RRP submission tables with 2013/14 actuals and forecasts</t>
  </si>
  <si>
    <t>minor formula update in cells B38 &amp; C38</t>
  </si>
  <si>
    <t>minor formula update in cell C39</t>
  </si>
  <si>
    <t>minor forumla update in cels C12, C18, B59, C59, B65; cell C38 changed from input cell to blank cell</t>
  </si>
  <si>
    <t>The changes below reflect the (agreed) changes proposed by the GDNs in response to the RIGs consultation</t>
  </si>
  <si>
    <t>deleted extra cells which were inserted by mistake (cells J6:N23)</t>
  </si>
  <si>
    <r>
      <t xml:space="preserve">Updated the wording on row 10 to include 'social media' - changed from "Number of written complaints received (including letters, emails, texts)" to </t>
    </r>
    <r>
      <rPr>
        <sz val="11"/>
        <rFont val="CG Omega"/>
      </rPr>
      <t>"Number of written complaints received (including letters, emails, texts, social media)"</t>
    </r>
  </si>
  <si>
    <t>Removed the following cells from sub-table on table 1.6: C28:C46, D28:D46 and J28:J46. Changed cells C15 and D15 from linked cells back to input cells</t>
  </si>
  <si>
    <t>x</t>
  </si>
  <si>
    <t>So</t>
  </si>
  <si>
    <t>RIIO-GD1 start position of sub-deducts at risk</t>
  </si>
  <si>
    <t>Cumulative</t>
  </si>
  <si>
    <t>Fair value movements in financial instruments</t>
  </si>
  <si>
    <t>Goodwill amortisation</t>
  </si>
  <si>
    <t>General provisions movement</t>
  </si>
  <si>
    <t xml:space="preserve">Unwind of discount on environmental provision </t>
  </si>
  <si>
    <t>Totex as above</t>
  </si>
  <si>
    <t>Totex as per table 2.1</t>
  </si>
  <si>
    <t>Number of current total riser assets for which the date for inspection and risk assessment has not expired excluding current year inspections</t>
  </si>
  <si>
    <t>Reconciliation of WDAs</t>
  </si>
  <si>
    <t>CT 600 Return</t>
  </si>
  <si>
    <t>CT-SAO Certificate</t>
  </si>
  <si>
    <t>error due to mark to market not included</t>
  </si>
  <si>
    <t>in the net debt 1.5</t>
  </si>
  <si>
    <t>UK GAAP</t>
  </si>
  <si>
    <t>Dividends received</t>
  </si>
  <si>
    <t>Depreciation (Excl Goodwill)</t>
  </si>
  <si>
    <t>Amortisation of Intangible Fixed Assets (Goodwill)</t>
  </si>
  <si>
    <t>Excluded Services (Non Formula) expenditure</t>
  </si>
  <si>
    <t>Pension Deficit Repair Payments</t>
  </si>
  <si>
    <t>Direct Income classified as turnover in regulatory accounts</t>
  </si>
  <si>
    <t>Amortisation of Capital Contributions</t>
  </si>
  <si>
    <t>Customer Compensation</t>
  </si>
  <si>
    <t>FRS 17 adjustment</t>
  </si>
  <si>
    <t>LTS Diversions - transferred to Capex</t>
  </si>
  <si>
    <t>LTS Diversions Income - transferred to Capex</t>
  </si>
  <si>
    <t>Repex income classified as Turnover</t>
  </si>
  <si>
    <t>Profit on disosal of Fixed Assets</t>
  </si>
  <si>
    <t>Industrial diseases</t>
  </si>
  <si>
    <t>Holder Demolition scrap</t>
  </si>
  <si>
    <t>Adjustment (please specify)</t>
  </si>
  <si>
    <t>Meter Assets (MPOLR) - net</t>
  </si>
  <si>
    <t>LTS Diversions transferred from Repex</t>
  </si>
  <si>
    <t>LTS Diversions income transferred from Repex</t>
  </si>
  <si>
    <t>Movement In Environmental Provision</t>
  </si>
  <si>
    <t>Transfer on non RAV assets from dormant business units</t>
  </si>
  <si>
    <t>Capitalised Replacement Mains</t>
  </si>
  <si>
    <t>Insert supporting commentary</t>
  </si>
  <si>
    <t>[name of site disposed of]</t>
  </si>
  <si>
    <t>[name related party]</t>
  </si>
  <si>
    <t>[name third party]</t>
  </si>
  <si>
    <t>Share of holdco cash</t>
  </si>
  <si>
    <t>Less: unamortised fees</t>
  </si>
  <si>
    <t>Less: Other required adjustments (overwrite)</t>
  </si>
  <si>
    <t>Pensions Credit</t>
  </si>
  <si>
    <t>N/A</t>
  </si>
  <si>
    <t>FRS17 Adjustment (disallowed for tax)</t>
  </si>
  <si>
    <t>Environmental provision unwind</t>
  </si>
  <si>
    <t>Mark to market movements on swap financial instruments</t>
  </si>
  <si>
    <t>Commitment Fees on bank facility</t>
  </si>
  <si>
    <t>EIB - £100m approved facility</t>
  </si>
  <si>
    <t>Other - please specify</t>
  </si>
  <si>
    <t>Insert licensee name</t>
  </si>
  <si>
    <t>Other: Diversified Growth Fund</t>
  </si>
  <si>
    <t>Other: please state</t>
  </si>
  <si>
    <t xml:space="preserve"> - specify</t>
  </si>
  <si>
    <t xml:space="preserve">Related Party 2- </t>
  </si>
  <si>
    <t xml:space="preserve">Related Party 3- </t>
  </si>
  <si>
    <t xml:space="preserve">Related Party 4- </t>
  </si>
  <si>
    <t xml:space="preserve">Related Party 5- </t>
  </si>
  <si>
    <t xml:space="preserve">Related Party 6- </t>
  </si>
  <si>
    <t xml:space="preserve">Related Party 1- </t>
  </si>
  <si>
    <t>OTHER UPWARD COSTS PRESSURES</t>
  </si>
  <si>
    <t xml:space="preserve"> WORKLOAD VOLUME &amp; MIX CHANGES</t>
  </si>
  <si>
    <t>MANAGEMENT INITIATIVES</t>
  </si>
  <si>
    <t>Other Direct Activites</t>
  </si>
  <si>
    <t>Specify</t>
  </si>
  <si>
    <t>SGN Commerical Services</t>
  </si>
  <si>
    <t>Related Party 2</t>
  </si>
  <si>
    <t>Related Party 3</t>
  </si>
  <si>
    <t>Related Party 4</t>
  </si>
  <si>
    <t>Related Party 5</t>
  </si>
  <si>
    <t>Project 7</t>
  </si>
  <si>
    <t>Project 8</t>
  </si>
  <si>
    <t>Project 9</t>
  </si>
  <si>
    <t>Project 2 (&gt;£0.5m) (specify)</t>
  </si>
  <si>
    <t>Project 3 (&gt;£0.5m) (specify)</t>
  </si>
  <si>
    <t>Project 4 (&gt;£0.5m) (specify)</t>
  </si>
  <si>
    <t>Project 5 (&gt;£0.5m) (specify)</t>
  </si>
  <si>
    <t>Project 6 (&gt;£0.5m) (specify)</t>
  </si>
  <si>
    <t>Project 7 (&gt;£0.5m) (specify)</t>
  </si>
  <si>
    <t>Project 8 (&gt;£0.5m) (specify)</t>
  </si>
  <si>
    <t>Project 9 (&gt;£0.5m) (specify)</t>
  </si>
  <si>
    <t>Holder demolition capex (from opex LP gasholder demolition table)</t>
  </si>
  <si>
    <t>Project 1 (&gt;£0.5m) (specify)</t>
  </si>
  <si>
    <t>Project 10 (&gt;£0.5m) (specify)</t>
  </si>
  <si>
    <t xml:space="preserve">Carleith              </t>
  </si>
  <si>
    <t xml:space="preserve">Glenmavis           </t>
  </si>
  <si>
    <t>Provan</t>
  </si>
  <si>
    <t>[Project name 2]</t>
  </si>
  <si>
    <t>[Project name 3]</t>
  </si>
  <si>
    <t>[Project name 4]</t>
  </si>
  <si>
    <t>[Project name 5]</t>
  </si>
  <si>
    <t>[Project name 1]</t>
  </si>
  <si>
    <t xml:space="preserve">Formula error, within 5.5 Repex Exp Analysis tab, cell I13:-
Current formula = 5.3 Other repex services C15+ 5.3 Other Repex services C15
Should be = 5.3 other repex services C15+ 5.3 other repex services G15
</t>
  </si>
  <si>
    <t>Distribution network embedded gas entry points table: amended drop down menu options to read &lt;7bar and &gt;7 bar (both previously read &gt;7bar)</t>
  </si>
  <si>
    <r>
      <t xml:space="preserve">Amend heading in cell F8 to include the additional text in red: 
"Number of current total riser assets for which the date for inspection and risk assessment has not expired </t>
    </r>
    <r>
      <rPr>
        <sz val="10"/>
        <color rgb="FFFF0000"/>
        <rFont val="Verdana"/>
        <family val="2"/>
      </rPr>
      <t>excluding current year inspections"</t>
    </r>
  </si>
  <si>
    <t xml:space="preserve">Amend the text box to:
• Total  number of External Reports by type (conditions mains, condition service, damage)  (sum of cells C27, C28, C29) should equal cell D61.
• Total reports C40 should be equal to total PREs cell C8
</t>
  </si>
  <si>
    <t>Formatting issue in cells B41 and B42 - should be %'s</t>
  </si>
  <si>
    <t>Formula error - cell 59 tab 2.4 Safety - cell C59 is picking up cell ref 7.4 Reports &amp; repairs D13 - it should be picking up 7.4 Reports &amp; Repairs C13</t>
  </si>
  <si>
    <t>update B28 with formula (E28+F28)</t>
  </si>
  <si>
    <t>Also raised by NGGD - Formatting issue in cells B41 and B42 - should be %'s</t>
  </si>
  <si>
    <t>1.10.</t>
  </si>
  <si>
    <t>No heading in cell ‘B200’  (highlighted yellow) however input cells exist in H200 to J200. It looks like this row has been put in by mistake.delete detail in cells E,G-J200</t>
  </si>
  <si>
    <t>error in check formula cell H18 - change linked cell to reference N11 on table 5.7 Mains Decommissioned instead of E12</t>
  </si>
  <si>
    <t>5.6 &amp; 2.4</t>
  </si>
  <si>
    <t xml:space="preserve">• Table 5.6 – amended to reflect the % of sub-deducts networks taken of risk from the start of RIIO-GD1, as it is, it currently calculates the % taken of risk in the year. Therefore the changes required are:
o In cell B19 enter the text “RIIO-GD1 start position of sub-deducts at risk”
o In cell C19 enter the number from cell C18 (table 5.6) from your 2013/14 RRP (I will grey this out so that in future years it’s linked/completed)
o In cell C20 change the formula to link to cell C19 instead of C18 ie  =IF(ISERROR((SUM(C11:C16))/C19),"",(SUM(C11:C16))/C19)
• Table 2.4 – row 82 currently shows the % off sub-deduct networks taken of risk – this was completed inconsistently across the GDNs last year ie some completed the annual % whilst others completed the cumulative %. In order to work with table 5.6, please complete row 82 as an annual % and insert formula in 83 to show the cumulative number as follows (again, (I will grey this out so that in future years it’s auto-filled):
o In cell B83 enter formula +B82
o In cell C83 enter formula =IF(ISERROR(+C82+B83),"",(+C82+B83)) and drag/copy this formula across to the remaining cells D83:I83 – format as a %
o No changes to cells B82 &amp; C82 as these are auto-populated (formula is already entered in C83 to link to cell C20 table 5.6)
</t>
  </si>
  <si>
    <t xml:space="preserve">Cell H37 'operating profit before finance costs and tax' needs correcting to include cell H30 'profit/(loss) on disposall of fixed assets therefore formula will read =H27+H30-sum(H32:H35)
</t>
  </si>
  <si>
    <t>change formula in cell B39 to link to B47 instead of B48</t>
  </si>
  <si>
    <t>percentages to be amended to £m for the PPF levy and administrative costs in table 1.13.</t>
  </si>
  <si>
    <t xml:space="preserve">cell H18. The formula should be checking the decommissioned length is correct however cell E12, being referenced in the formula appears to be incorrect, the correct formula should read "=IF((ROUND(G18,3)=ROUND('5.7 Mains Decommissioned '!N11,3)),"OK", "Error")"
</t>
  </si>
  <si>
    <t>In 2.3 workload summary  Cell D15 - picking up D28, should be E28</t>
  </si>
  <si>
    <t xml:space="preserve">The Repex activities are picking up the wrong categories from table 5.1: Cell C20 – change to   +'5.1 Repex summary'!$F$9+'5.1 Repex summary'!$F$10  From  =+'5.1 Repex summary'!$F$9+'5.1 Repex summary'!$F$10+'5.1 Repex summary'!$F$11+'5.1 Repex summary'!$F$12. Cell C21 – change to  =+'5.1 Repex summary'!$F$13+'5.1 Repex summary'!$F$11+'5.1 Repex summary'!$F$12 From  =+'5.1 Repex summary'!$F$13 </t>
  </si>
  <si>
    <t>Please amend narrative in cell A78 to read "Totex as above" and cell A80 to read "Totex as per table 2.1", accordingly amend the formula in cell D80 to reference cell H16 in table 2.1 totex PCFM.</t>
  </si>
  <si>
    <t xml:space="preserve"> change formula in cell D50 to exclude D44; changed format of cell D44 to %</t>
  </si>
  <si>
    <t>Cell E36: update the cell formula to read:
=+'4.8 PSUP'!$K$51+'4.8 PSUP'!$G$64</t>
  </si>
  <si>
    <t>updated cell B49 to reflect unplanned minutes only, was previously total minutes (2013/14 number)</t>
  </si>
  <si>
    <t xml:space="preserve"> F82 is picking up F20 when it should be blank. Howevever, formula in cell F86 needs to be amended to exlude F82 too.</t>
  </si>
  <si>
    <t>Table 5.7 – cell k11 should be formatted as a %</t>
  </si>
  <si>
    <t>Table  5.5 – cells J10 to M17 missing the relevant calculations</t>
  </si>
  <si>
    <t xml:space="preserve">Amend cell to IF(H15=('5.2d Repex diversions'!F29+'5.2d Repex diversions'!F45),"ok","error") </t>
  </si>
  <si>
    <t>Ofgem added in dropdown for consistency with other GDNs</t>
  </si>
  <si>
    <r>
      <t xml:space="preserve">Agreed, amended and issued email to GDNs
I would like to respond like this;
The following corrections need to be applied to table 1.10 of the cost RIGs.
</t>
    </r>
    <r>
      <rPr>
        <sz val="11"/>
        <color rgb="FFFF0000"/>
        <rFont val="CG Omega"/>
      </rPr>
      <t>In cell D94 to D98 amend formula reference D19 +D27 to D20 + D28
In cell D102 to D106 amend formula reference D37 +D46 to D38 + D47
In cell D112 to D116 amend formula reference D54 +D64 to D55 + D65</t>
    </r>
    <r>
      <rPr>
        <sz val="11"/>
        <rFont val="CG Omega"/>
        <family val="2"/>
      </rPr>
      <t xml:space="preserve">
In cell D121 to D125 amend formula reference D73 to D74
In cell D131 to D135 amend formula reference D88 to D89
</t>
    </r>
  </si>
  <si>
    <t>Ofgem made amendments in red</t>
  </si>
  <si>
    <t>Formula not working</t>
  </si>
  <si>
    <t xml:space="preserve">The Repex activities are picking up the wrong cell from table 5.1: Cell C20 – change to   +'5.1 Repex summary'!$G$9+'5.1 Repex summary'!$G$10 . Cell C21 – change to  =+'5.1 Repex summary'!$G$13+'5.1 Repex summary'!$G$11+'5.1 Repex summary'!$G$12 </t>
  </si>
  <si>
    <t>F82 is not the cell being looked at here, F74 is. Cells deleted?</t>
  </si>
  <si>
    <t>'Change formula in cell D91 from {SUM(IF($F$45:$F$54="Non-load related",D$80:D$89,0))} to {SUM(IF($F$80:$F$89="Non-load related",D$80:D$89,0))} –you can do this by dragging across the formula from cell C91 (otherwise if you go into cell 91 to change the formula directly, the curly brackets will drop off but these should be inserted again).</t>
  </si>
  <si>
    <r>
      <t>Error in check formula in cell D116 - change from =IF((ROUND(D115,3)=ROUND((SUM(D102:D111,D114)),3)),"OK","Error") to IF((ROUND(D115,3)=ROUND((SUM(</t>
    </r>
    <r>
      <rPr>
        <b/>
        <sz val="10"/>
        <color rgb="FFFF0000"/>
        <rFont val="Verdana"/>
        <family val="2"/>
      </rPr>
      <t>D101:</t>
    </r>
    <r>
      <rPr>
        <sz val="10"/>
        <rFont val="Verdana"/>
        <family val="2"/>
      </rPr>
      <t xml:space="preserve">D111,D114)),3)),"OK","Error") </t>
    </r>
  </si>
  <si>
    <t>Cell numbering needs checking</t>
  </si>
  <si>
    <t>Ofgem change</t>
  </si>
  <si>
    <t xml:space="preserve">Cell H18 refers to N9 (validated) now rather than N11 (total) </t>
  </si>
  <si>
    <t>Cell G236 (check): ref to 150 changed to reference 107.</t>
  </si>
  <si>
    <t xml:space="preserve">Column I (10:16), Rounding added to cells to prevent error. </t>
  </si>
  <si>
    <t xml:space="preserve">Added in missing formula from cell S54:57 and Z54:57 of Ofgem template. </t>
  </si>
  <si>
    <t xml:space="preserve">Formula added to column Q (grand total). </t>
  </si>
  <si>
    <t>1.3 Cash flow</t>
  </si>
  <si>
    <t xml:space="preserve">Check error formula amended, please amend entries in net debt table to reconcile error  </t>
  </si>
  <si>
    <t>Formula in cell titled "net debt as per 1.5" is now referencing the net debt on a regulatory basis from table 1.5 for each licencee as it should</t>
  </si>
  <si>
    <t>Ofgem has noted the comment in cell K81 in this table for future discussion</t>
  </si>
  <si>
    <t>Ofgem no change</t>
  </si>
  <si>
    <t>Amended formula in cell E119, should be assets minus liabilities</t>
  </si>
  <si>
    <t>C48 has been linked to 3.13 to include G252+G253+G254+G255+G256. In order to be consistent, the same changes were made to the prior year numbes (but not the prior year RRP)</t>
  </si>
  <si>
    <t>C47 has been linked to 3.14 C17 and C18. In order to be consistent, the same changes were made to the prior year numbes (but not the prior year RRP)</t>
  </si>
  <si>
    <t>The changes below reflect the (agreed) changes proposed by the GDNs and other changes for the 2015-16 RRP</t>
  </si>
  <si>
    <t>Version 3.0</t>
  </si>
  <si>
    <t>GDN</t>
  </si>
  <si>
    <t>EoE</t>
  </si>
  <si>
    <t>Lon</t>
  </si>
  <si>
    <t>NW</t>
  </si>
  <si>
    <t>WM</t>
  </si>
  <si>
    <t xml:space="preserve">Sc </t>
  </si>
  <si>
    <t>GDN1</t>
  </si>
  <si>
    <t>Project 10</t>
  </si>
  <si>
    <t>Project 1 (&gt;£0.5m)</t>
  </si>
  <si>
    <t>Project 2 (&gt;£0.5m)</t>
  </si>
  <si>
    <t>Project 3 (&gt;£0.5m)</t>
  </si>
  <si>
    <t>Project 4 (&gt;£0.5m)</t>
  </si>
  <si>
    <t>Project 5 (&gt;£0.5m)</t>
  </si>
  <si>
    <t>Project 6 (&gt;£0.5m)</t>
  </si>
  <si>
    <t>Project 7 (&gt;£0.5m)</t>
  </si>
  <si>
    <t>Project 8 (&gt;£0.5m)</t>
  </si>
  <si>
    <t>Project 9 (&gt;£0.5m)</t>
  </si>
  <si>
    <t>Project 10 (&gt;£0.5m)</t>
  </si>
  <si>
    <t>3.12a Gas theft</t>
  </si>
  <si>
    <t>Project 11 (&gt;£0.5m)</t>
  </si>
  <si>
    <t>Project 12 (&gt;£0.5m)</t>
  </si>
  <si>
    <t>Project 13 (&gt;£0.5m)</t>
  </si>
  <si>
    <t>Project 14 (&gt;£0.5m)</t>
  </si>
  <si>
    <t>Project 15 (&gt;£0.5m)</t>
  </si>
  <si>
    <t>Project 16 (&gt;£0.5m)</t>
  </si>
  <si>
    <t>Project 17 (&gt;£0.5m)</t>
  </si>
  <si>
    <t>Project 18 (&gt;£0.5m)</t>
  </si>
  <si>
    <t>Project 19 (&gt;£0.5m)</t>
  </si>
  <si>
    <t>Project 20 (&gt;£0.5m)</t>
  </si>
  <si>
    <t>Project 22 (&gt;£0.5m)</t>
  </si>
  <si>
    <t>Project 21 (&gt;£0.5m)</t>
  </si>
  <si>
    <t>Project 23 (&gt;£0.5m)</t>
  </si>
  <si>
    <t>Project 24 (&gt;£0.5m)</t>
  </si>
  <si>
    <t>Project 25 (&gt;£0.5m)</t>
  </si>
  <si>
    <t>Project 26 (&gt;£0.5m)</t>
  </si>
  <si>
    <t>Project 27 (&gt;£0.5m)</t>
  </si>
  <si>
    <t>Project 28 (&gt;£0.5m)</t>
  </si>
  <si>
    <t>Project 29 (&gt;£0.5m)</t>
  </si>
  <si>
    <t>Project 30 (&gt;£0.5m)</t>
  </si>
  <si>
    <t>ok</t>
  </si>
  <si>
    <t>A-D</t>
  </si>
  <si>
    <t>Tier 2</t>
  </si>
  <si>
    <t>E-G</t>
  </si>
  <si>
    <t>H-I</t>
  </si>
  <si>
    <t>Number and duration of Conventional unplanned non-contractual interruptions, by cause and activity category</t>
  </si>
  <si>
    <t>Network Condition</t>
  </si>
  <si>
    <t>3rd Party Damage</t>
  </si>
  <si>
    <t>1. Mains</t>
  </si>
  <si>
    <t>2. Services</t>
  </si>
  <si>
    <t>3. Risers</t>
  </si>
  <si>
    <t>4. ECVs</t>
  </si>
  <si>
    <t>5. Other</t>
  </si>
  <si>
    <t xml:space="preserve">Number and duration of Non-Conventional unplanned non-contractual interruptions, by cause </t>
  </si>
  <si>
    <t>Total number of unplanned non-contractual interruptions</t>
  </si>
  <si>
    <t>Median Repair time (&gt; 28 days)</t>
  </si>
  <si>
    <t xml:space="preserve"> of which: chargeable variations</t>
  </si>
  <si>
    <t xml:space="preserve"> of which: non-chargeable variations</t>
  </si>
  <si>
    <t>Total Net Cost of Permits (£'m) - excluding income related to customer contribution</t>
  </si>
  <si>
    <t xml:space="preserve"> - total net costs of chargeable variations</t>
  </si>
  <si>
    <t xml:space="preserve"> - total net costs of permits granted</t>
  </si>
  <si>
    <t>Total permits - net average cost (£ per Permit)</t>
  </si>
  <si>
    <t>Permits granted - net average cost (£ per Permit)</t>
  </si>
  <si>
    <t>Charageable variations - net average cost (£ per Permit)</t>
  </si>
  <si>
    <t>Updated the streetworks table to include further analysis on permit variations:
- rows 17 &amp; 18 - further analysis of permit variations volumes split into chargeable and non-chargeable
- rows 30 &amp; 31 - further analysis of costs - split into total costs for permits granted and chargeable variations
- rows 34 &amp; 35 - formula inserted to calculate net average costs for permis granted and chargeable variations</t>
  </si>
  <si>
    <t>2.3 &amp; 5.8</t>
  </si>
  <si>
    <t>changed the formula for governor intervention workload (row 25) - instead of linking to cell I20 on table 4.5 it now sums cells I10:I14 only - historic year actuals also need to change to reflect the above for consistency purposes although historic forecasts will be out of line with the changes.</t>
  </si>
  <si>
    <r>
      <t xml:space="preserve">Workload allocations - a new summary table is inserted on table 5.8 which summarises workload from main table for easier linking to workload table 2.3.
Table 2.3 cells E28:E32 -  links updated to link to the new summary on table 5.8.
</t>
    </r>
    <r>
      <rPr>
        <sz val="11"/>
        <color rgb="FFFF0000"/>
        <rFont val="CG Omega"/>
      </rPr>
      <t xml:space="preserve">Historic years also updated to reflect changes made above (there will be a slight reallocation of workload between the various categories) </t>
    </r>
    <r>
      <rPr>
        <b/>
        <sz val="11"/>
        <color rgb="FFFF0000"/>
        <rFont val="CG Omega"/>
      </rPr>
      <t>WIP</t>
    </r>
  </si>
  <si>
    <t>RIGs - guidance</t>
  </si>
  <si>
    <t>Cell H21 "Median Time Repair" - updated wording to include "&gt;28 days"</t>
  </si>
  <si>
    <r>
      <t xml:space="preserve">Updated:
</t>
    </r>
    <r>
      <rPr>
        <b/>
        <sz val="11"/>
        <color rgb="FFFF0000"/>
        <rFont val="CG Omega"/>
      </rPr>
      <t xml:space="preserve"> - Publication date for GDN's publishing their data</t>
    </r>
    <r>
      <rPr>
        <sz val="11"/>
        <color rgb="FFFF0000"/>
        <rFont val="CG Omega"/>
      </rPr>
      <t xml:space="preserve"> - TBA (proposed date 31 July)  O/S</t>
    </r>
    <r>
      <rPr>
        <sz val="11"/>
        <rFont val="CG Omega"/>
        <family val="2"/>
      </rPr>
      <t xml:space="preserve">
- </t>
    </r>
    <r>
      <rPr>
        <b/>
        <sz val="11"/>
        <rFont val="CG Omega"/>
      </rPr>
      <t>Shrinkage</t>
    </r>
    <r>
      <rPr>
        <sz val="11"/>
        <rFont val="CG Omega"/>
        <family val="2"/>
      </rPr>
      <t xml:space="preserve"> - updated to clarify that all GDNs should use the same shrinkage model for each reporting year and that the opening baseline (2012/13) should be restated every year in line with updated shrinkage model in use
</t>
    </r>
  </si>
  <si>
    <t xml:space="preserve">GIB events reportable under RIDDOR ie where a GIB reading &gt;= 20% LEL has been recorded or &gt; 10kg from spun/cast iron fracture or DI corrosion of mains of: </t>
  </si>
  <si>
    <r>
      <t>Actual/forecast repair risk (x10</t>
    </r>
    <r>
      <rPr>
        <b/>
        <vertAlign val="superscript"/>
        <sz val="10"/>
        <color theme="1"/>
        <rFont val="Verdana"/>
        <family val="2"/>
      </rPr>
      <t>6</t>
    </r>
    <r>
      <rPr>
        <b/>
        <sz val="10"/>
        <color theme="1"/>
        <rFont val="Verdana"/>
        <family val="2"/>
      </rPr>
      <t>)</t>
    </r>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r>
      <t>Updated wording on table 2.4 - titles for repair risk tables (rows 33 and 42) updated to include "10</t>
    </r>
    <r>
      <rPr>
        <vertAlign val="superscript"/>
        <sz val="10"/>
        <rFont val="CG Omega"/>
      </rPr>
      <t>6</t>
    </r>
    <r>
      <rPr>
        <sz val="11"/>
        <rFont val="CG Omega"/>
        <family val="2"/>
      </rPr>
      <t>". Cell D39 now links to table 7.1 cell B100</t>
    </r>
  </si>
  <si>
    <t>Other services relaid (not associated with mains replacement) - metallic</t>
  </si>
  <si>
    <t>Other services relaid (not associated with mains replacement) - non-metallic</t>
  </si>
  <si>
    <t>Total excluding other services relaid - non-metallic</t>
  </si>
  <si>
    <t>on table 5.3, the original category "other services relaid (not associated with mains replacement" is now split into metallic and non-metallic and created a sub-total on row 17 to exclude the non-metallic which now links to cell E34 on table 2.3</t>
  </si>
  <si>
    <t>updated the formula in cell E34 to link to new sub-total on table 5.3 as detailed in the changed above - now links to row 17 (cols I &amp; J) instead of 16 on table 5.3</t>
  </si>
  <si>
    <t>Unplanned services - original table split into two tables by cause/activity:
- leaking services - now split into lower level categories across several activities
- other categories - no change to format/layout/content</t>
  </si>
  <si>
    <t xml:space="preserve">On row 52, the title was changed from ‘Non Network installation pipework/appliances GIB events’ to ‘Reportable Non Network emergency jobs’ and rows 53 &amp; 54 replaced by a single row which says ‘Number of emergency jobs relating to non-Network installations (i.e. meters, installation pipework and appliances) that were reported to the HSE’ </t>
  </si>
  <si>
    <t>Reportable Non Network emergency jobs</t>
  </si>
  <si>
    <t>Number of emergency jobs relating to non-Network installations (i.e. meters, installation pipework and appliances) that were reported to the HSE</t>
  </si>
  <si>
    <t xml:space="preserve">n/a - WIP </t>
  </si>
  <si>
    <t>31.07.2016</t>
  </si>
  <si>
    <t>Version 3</t>
  </si>
  <si>
    <t>Amended Tax Return 2015</t>
  </si>
  <si>
    <t>Amended Tax Return 2016</t>
  </si>
  <si>
    <t>Audit Pension Accounts 2015/16</t>
  </si>
  <si>
    <t xml:space="preserve">Other Network GIB events (but not up to the reportable limits) from spun/cast iron fracture or DI corrosion of mains of: </t>
  </si>
  <si>
    <t xml:space="preserve">Other GIB events (any % level but not up to the reportable level) from: </t>
  </si>
  <si>
    <r>
      <t xml:space="preserve">Wording changed in cells A8 and A27 as follows:
</t>
    </r>
    <r>
      <rPr>
        <b/>
        <sz val="11"/>
        <rFont val="CG Omega"/>
      </rPr>
      <t xml:space="preserve">Cell A8 </t>
    </r>
    <r>
      <rPr>
        <sz val="11"/>
        <rFont val="CG Omega"/>
        <family val="2"/>
      </rPr>
      <t xml:space="preserve">- wording changed to "GIB events reportable under RIDDOR ie where a GIB </t>
    </r>
    <r>
      <rPr>
        <b/>
        <sz val="11"/>
        <rFont val="CG Omega"/>
      </rPr>
      <t>reading</t>
    </r>
    <r>
      <rPr>
        <sz val="11"/>
        <rFont val="CG Omega"/>
        <family val="2"/>
      </rPr>
      <t xml:space="preserve"> &gt;= 20% LEL </t>
    </r>
    <r>
      <rPr>
        <b/>
        <sz val="11"/>
        <rFont val="CG Omega"/>
      </rPr>
      <t>has been recorded</t>
    </r>
    <r>
      <rPr>
        <sz val="11"/>
        <rFont val="CG Omega"/>
        <family val="2"/>
      </rPr>
      <t xml:space="preserve"> or &gt; 10kg from spun/cast iron fracture or DI corrosion of mains of:" from "GIB events reportable under RIDDOR ie GIB &gt;= 20% LEL or  &gt; 10kg from spun/cast iron fracture or DI corrosion of mains of: "
</t>
    </r>
    <r>
      <rPr>
        <b/>
        <sz val="11"/>
        <rFont val="CG Omega"/>
      </rPr>
      <t xml:space="preserve">
Cell A27</t>
    </r>
    <r>
      <rPr>
        <sz val="11"/>
        <rFont val="CG Omega"/>
        <family val="2"/>
      </rPr>
      <t xml:space="preserve"> - wording changed to "Other Network GIB events (but not up to the reportable level) from spun/cast iron fracture or DI corrosion of mains of: " from "Other Network GIB events (any % level) from spun/cast iron fracture or DI corrosion of mains of: "</t>
    </r>
  </si>
  <si>
    <t>BCF / shrinkage assumptions</t>
  </si>
  <si>
    <t>Assumed CV MJ/m3</t>
  </si>
  <si>
    <t>Assumed proportion of methane in natural gas</t>
  </si>
  <si>
    <t>Assumed density of Methane kg/m3</t>
  </si>
  <si>
    <t>Assumed Global Warming Potential of Methane (tCO2e)</t>
  </si>
  <si>
    <t>Assumed proportion of Carbon Dioxide in natural gas</t>
  </si>
  <si>
    <t>Assumed density of Carbon Dioxide kg/m3</t>
  </si>
  <si>
    <t>Relevant DEFRA emission potential for natural gas kg/kWh</t>
  </si>
  <si>
    <t xml:space="preserve">Changes proposed to RRP sheet 7.6
Addition of headings and  input cells to following locations of sheet
Cell I7 - Heading Cell containing text  "Assumed CV MJ/m3"
Cell I8 -Input cell with provisional input "39.60"
Cell I10 - Heading Cell containing text  "Assumed proportion of methane in natural gas"
Cell I11 -Input cell with provisional input "0.8197"
Cell I13 - Heading Cell containing text  "Assumed density of Methane kg/m3"
Cell I14 -Input cell with provisional input "0.656"
Cell I16 - Heading Cell containing text  "Assumed Global Warming Potential of Methane (tCO2e)"
Cell I17 -Input cell with provisional input "25"
Cell I19 - Heading Cell containing text  "Assumed proportion of Carbon Dioxide in natural gas"
Cell I20 -Input cell with provisional input "0.024"
Cell I22- Heading Cell containing text  "Assumed density of Carbon Dioxide kg/m3"
Cell I23 -Input cell with provisional input "1.98"
Cell I25 - Heading Cell containing text  "Relevant DEFRA emission potential for natural gas kg/kWh"
Cell I26 -Input cell with provisional input "0.184450"
Change to Cell G29 which shall contain  =('3.12 Shrinkage'!G16*3600/'7.6 Business Carbon Footprint'!I8*'7.6 Business Carbon Footprint'!I11*'7.6 Business Carbon Footprint'!I14*'7.6 Business Carbon Footprint'!I17)+('3.12 Shrinkage'!G16*3600/'7.6 Business Carbon Footprint'!I8* '7.6 Business Carbon Footprint'!I20*'7.6 Business Carbon Footprint'!I23*1)+(('3.12 Shrinkage'!G17+'3.12 Shrinkage'!G18)*'7.6 Business Carbon Footprint'!I26*1000)
National values to be used. provisional inputs outlined above will be used for the assumed national values until further notice. </t>
  </si>
  <si>
    <t>LDZ1</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164" formatCode="_(* #,##0.00_);_(* \(#,##0.00\);_(* &quot;-&quot;??_);_(@_)"/>
    <numFmt numFmtId="165" formatCode="&quot;£&quot;#,##0.00_);[Red]\(&quot;£&quot;#,##0.00\)"/>
    <numFmt numFmtId="166" formatCode="_(&quot;£&quot;* #,##0.00_);_(&quot;£&quot;* \(#,##0.00\);_(&quot;£&quot;* &quot;-&quot;??_);_(@_)"/>
    <numFmt numFmtId="167" formatCode="&quot;£&quot;#,##0_);[Red]\(&quot;£&quot;#,##0\)"/>
    <numFmt numFmtId="168" formatCode="_(* #,##0_);_(* \(#,##0\);_(* &quot;-&quot;_);_(@_)"/>
    <numFmt numFmtId="169" formatCode="_-* #,##0.0_-;\-* #,##0.0_-;_-* &quot;-&quot;??_-;_-@_-"/>
    <numFmt numFmtId="170" formatCode="[$-809]d\ mmmm\ yyyy;@"/>
    <numFmt numFmtId="171" formatCode="0.0"/>
    <numFmt numFmtId="172" formatCode="#,##0.0;[Red]\-#,##0.0;\-"/>
    <numFmt numFmtId="173" formatCode="#,##0.00;[Red]\-#,##0.00;\-"/>
    <numFmt numFmtId="174" formatCode="0.000"/>
    <numFmt numFmtId="175" formatCode="[$-F800]dddd\,\ mmmm\ dd\,\ yyyy"/>
    <numFmt numFmtId="176" formatCode="_-[$€-2]* #,##0.00_-;\-[$€-2]* #,##0.00_-;_-[$€-2]* &quot;-&quot;??_-"/>
    <numFmt numFmtId="177" formatCode="#,##0.0;[Red]\(#,##0.0\)"/>
    <numFmt numFmtId="178" formatCode="0;\-0;;@"/>
    <numFmt numFmtId="179" formatCode="0.000000"/>
    <numFmt numFmtId="180" formatCode="#,##0.00;[Red]#,##0.00;\-"/>
    <numFmt numFmtId="181" formatCode="#,##0.0_);[Red]\(#,##0.0\);\-"/>
    <numFmt numFmtId="182" formatCode="0.0%"/>
    <numFmt numFmtId="183" formatCode="#,##0.0;[Red]\(#,##0.0\);\-"/>
    <numFmt numFmtId="184" formatCode="#,##0.0;[Red]#,##0.0"/>
    <numFmt numFmtId="185" formatCode="#,##0.000_);\(#,##0.000\);\-"/>
    <numFmt numFmtId="186" formatCode="#,##0.00;[Red]\(#,##0.00\)"/>
    <numFmt numFmtId="187" formatCode="#,##0.0_);\(#,##0.0\);\-"/>
    <numFmt numFmtId="188" formatCode="#,##0.0_);\(#,##0.0\);\-_)"/>
    <numFmt numFmtId="189" formatCode="d\-mmm\-yyyy"/>
    <numFmt numFmtId="190" formatCode="#,##0.0_);\(#,##0.0\)"/>
    <numFmt numFmtId="191" formatCode="#,##0;\(#,##0\)"/>
    <numFmt numFmtId="192" formatCode="_(* #,##0.000_);_(* \(#,##0.000\);_(* &quot;-&quot;??_);_(@_)"/>
    <numFmt numFmtId="193" formatCode="#,##0.000"/>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0_)\x;\(#,##0.0\)\x"/>
    <numFmt numFmtId="208" formatCode="&quot;$&quot;#,##0"/>
    <numFmt numFmtId="209" formatCode="#,##0.0_)_x;\(#,##0.0\)_x"/>
    <numFmt numFmtId="210" formatCode="_(&quot;$&quot;* #,##0_);_(&quot;$&quot;* \(#,##0\);_(&quot;$&quot;* &quot;-&quot;??_);_(@_)"/>
    <numFmt numFmtId="211" formatCode="0.0_)\%;\(0.0\)\%"/>
    <numFmt numFmtId="212" formatCode="_-* #,##0.000_-;\-* #,##0.000_-;_-* &quot;-&quot;??_-;_-@_-"/>
    <numFmt numFmtId="213" formatCode="#,##0.0_)_%;\(#,##0.0\)_%"/>
    <numFmt numFmtId="214" formatCode="_(&quot;$&quot;* #,##0.0_);_(&quot;$&quot;* \(#,##0.0\);_(&quot;$&quot;* &quot;-&quot;?_);_(@_)"/>
    <numFmt numFmtId="215" formatCode="#,##0.0_);[Red]\(#,##0.0\)"/>
    <numFmt numFmtId="216" formatCode="_-&quot;£&quot;* #,##0.0_-;_-&quot;£&quot;* \(#,##0.0\)"/>
    <numFmt numFmtId="217" formatCode="\£\ #,##0_);[Red]\(\£\ #,##0\)"/>
    <numFmt numFmtId="218" formatCode="#,##0.00;[Red]\(#,##0.00\);\-"/>
    <numFmt numFmtId="219" formatCode="\¥\ #,##0_);[Red]\(\¥\ #,##0\)"/>
    <numFmt numFmtId="220" formatCode="_-\€* #,##0.0_-;_-\€* \(#,##0.0\)"/>
    <numFmt numFmtId="221" formatCode="0;[Red]\(0\);\-"/>
    <numFmt numFmtId="222" formatCode="#,##0;[Red]\(#,##0\);\-"/>
    <numFmt numFmtId="223" formatCode="#,##0,_);[Red]\(#,##0,\)"/>
    <numFmt numFmtId="224" formatCode="0.0;\(0.0\);\-"/>
    <numFmt numFmtId="225" formatCode="0.00;\(0.00\);\-"/>
    <numFmt numFmtId="226" formatCode="0.00;[Red]\(0.00\);\-"/>
    <numFmt numFmtId="227" formatCode="0.000;\(0.000\);\-"/>
    <numFmt numFmtId="228" formatCode="0\A"/>
    <numFmt numFmtId="229" formatCode="m\-d\-yy"/>
    <numFmt numFmtId="230" formatCode="0.0_)"/>
    <numFmt numFmtId="231" formatCode="_ &quot;R&quot;\ * #,##0_ ;_ &quot;R&quot;\ * \-#,##0_ ;_ &quot;R&quot;\ * &quot;-&quot;_ ;_ @_ "/>
    <numFmt numFmtId="232" formatCode="0.00\ "/>
    <numFmt numFmtId="233" formatCode="#,##0.0,,,&quot;bn&quot;"/>
    <numFmt numFmtId="234" formatCode="0.0%_);[Red]\(0.0%\)"/>
    <numFmt numFmtId="235" formatCode="0.0%;\(0.0\)%"/>
    <numFmt numFmtId="236" formatCode="0&quot; bp&quot;"/>
    <numFmt numFmtId="237" formatCode="_(* #,##0.0_);_(* \(#,##0.0\);_(* &quot;-&quot;?_);@_)"/>
    <numFmt numFmtId="238" formatCode="\•\ \ @"/>
    <numFmt numFmtId="239" formatCode="_-* #,##0_-;* \(#,##0\)_-;_-@_-"/>
    <numFmt numFmtId="240" formatCode="0.000_)"/>
    <numFmt numFmtId="241" formatCode="#,##0.000;[Red]\(#,##0.000\);\-"/>
    <numFmt numFmtId="242" formatCode="#,##0_%_);\(#,##0\)_%;**;@_%_)"/>
    <numFmt numFmtId="243" formatCode="#,##0.000_ ;\-#,##0.000\ "/>
    <numFmt numFmtId="244" formatCode="\$#,##0.0,,,&quot;bn&quot;"/>
    <numFmt numFmtId="245" formatCode="_-* #,##0.0000_-;\-* #,##0.0000_-;_-* &quot;-&quot;??_-;_-@_-"/>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_-* #,##0_-;\-* #,##0_-;_-* &quot;-&quot;??_-;_-@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_);\(#,##0.000\);\-_);@_)"/>
    <numFmt numFmtId="328" formatCode="_-* #,##0.000_-;\-* #,##0.000_-;_-* &quot;-&quot;?_-;_-@_-"/>
    <numFmt numFmtId="329" formatCode="0;[Red]0"/>
    <numFmt numFmtId="330" formatCode="_-&quot;£&quot;* #,##0.000_-;\-&quot;£&quot;* #,##0.000_-;_-&quot;£&quot;* &quot;-&quot;??_-;_-@_-"/>
    <numFmt numFmtId="331" formatCode="#&quot; mins&quot;"/>
    <numFmt numFmtId="332" formatCode="&quot;£&quot;#,##0"/>
    <numFmt numFmtId="333" formatCode="&quot;£&quot;#,##0.000"/>
    <numFmt numFmtId="334" formatCode="0.000%"/>
    <numFmt numFmtId="335" formatCode="&quot;£&quot;#,##0.0"/>
    <numFmt numFmtId="336" formatCode="dd\-mmm\-yyyy"/>
    <numFmt numFmtId="337" formatCode="&quot;£&quot;#,##0.0000"/>
    <numFmt numFmtId="338" formatCode="_(&quot;£&quot;* #,##0_);_(&quot;£&quot;* \(#,##0\);_(&quot;£&quot;* &quot;-&quot;_);_(@_)"/>
    <numFmt numFmtId="339" formatCode="General\ &quot;Weighting&quot;"/>
    <numFmt numFmtId="340" formatCode="_-&quot;$&quot;* #,##0_-;\-&quot;$&quot;* #,##0_-;_-&quot;$&quot;* &quot;-&quot;_-;_-@_-"/>
    <numFmt numFmtId="341" formatCode="_-&quot;$&quot;* #,##0.00_-;\-&quot;$&quot;* #,##0.00_-;_-&quot;$&quot;* &quot;-&quot;??_-;_-@_-"/>
    <numFmt numFmtId="342" formatCode="#,##0_);\(#,##0\);&quot;-  &quot;;&quot; &quot;@&quot; &quot;"/>
    <numFmt numFmtId="343" formatCode="#,##0_);[Red]\(#,##0\);&quot;-&quot;_);[Blue]&quot;Error-&quot;@"/>
    <numFmt numFmtId="344" formatCode="#,##0.0_);[Red]\(#,##0.0\);&quot;-&quot;_);[Blue]&quot;Error-&quot;@"/>
    <numFmt numFmtId="345" formatCode="#,##0.0%;[Red]\(#,##0.0%\)"/>
    <numFmt numFmtId="346" formatCode="#,##0.0%;\-#,##0.0%"/>
    <numFmt numFmtId="347" formatCode="#,##0.0;\(#,##0.0\)"/>
    <numFmt numFmtId="348" formatCode="0.000000000000"/>
    <numFmt numFmtId="349" formatCode="#,##0_);[Red]\(#,##0\);\-"/>
    <numFmt numFmtId="350" formatCode="_(* #,##0.0_);_(* \(#,##0.0\);_(* &quot;-&quot;?_);_(@_)"/>
    <numFmt numFmtId="351" formatCode="&quot;£&quot;#,##0.00"/>
    <numFmt numFmtId="352" formatCode="#,##0;[Red]#,##0"/>
    <numFmt numFmtId="353" formatCode="#,##0.00;\(#,##0.00\)"/>
    <numFmt numFmtId="354" formatCode="#,##0.0%\);[Red]\(#,##0.0%\);\-"/>
    <numFmt numFmtId="355" formatCode="#,##0_ ;[Red]\-#,##0\ "/>
    <numFmt numFmtId="356" formatCode="#,##0.00;[Red]#,##0.00"/>
    <numFmt numFmtId="357" formatCode="#,##0.000;[Red]#,##0.000"/>
    <numFmt numFmtId="358" formatCode="_-* #,##0.0_-;\-* #,##0.0_-;_-* &quot;-&quot;?_-;_-@_-"/>
    <numFmt numFmtId="359" formatCode="_(* #,##0_);_(* \(#,##0\);_(* &quot;-&quot;??_);_(@_)"/>
    <numFmt numFmtId="360" formatCode="#,##0;[Red]\(#,##0\)"/>
    <numFmt numFmtId="361" formatCode="_-* #,##0.000_-;\-* #,##0.000_-;_-* &quot;-&quot;???_-;_-@_-"/>
    <numFmt numFmtId="362" formatCode="_(* #,##0.0_);_(* \(#,##0.0\);_(* &quot;-&quot;??_);_(@_)"/>
    <numFmt numFmtId="363" formatCode="_(* #,##0.0000_);_(* \(#,##0.0000\);_(* &quot;-&quot;??_);_(@_)"/>
    <numFmt numFmtId="364" formatCode="#,##0.000;\(#,##0.000\)"/>
    <numFmt numFmtId="365" formatCode="#,##0.00000000_ ;[Red]\-#,##0.00000000\ "/>
    <numFmt numFmtId="366" formatCode="#,##0.0;[Red]\-#,##0.0"/>
    <numFmt numFmtId="367" formatCode="_-* #,##0.0_-;[Red]* \(#,##0.0\)_-;_-* &quot;-&quot;??_-;_-@_-"/>
    <numFmt numFmtId="368" formatCode="#,##0.000;[Red]\(#,##0.000\)"/>
    <numFmt numFmtId="369" formatCode="#,##0.00_);\(#,##0.00\);\-"/>
  </numFmts>
  <fonts count="412">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b/>
      <sz val="14"/>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9"/>
      <color indexed="81"/>
      <name val="Tahoma"/>
      <family val="2"/>
    </font>
    <font>
      <b/>
      <i/>
      <sz val="11"/>
      <name val="Verdana"/>
      <family val="2"/>
    </font>
    <font>
      <b/>
      <sz val="11"/>
      <color theme="1"/>
      <name val="Verdana"/>
      <family val="2"/>
    </font>
    <font>
      <b/>
      <i/>
      <sz val="10"/>
      <color theme="1"/>
      <name val="Verdana"/>
      <family val="2"/>
    </font>
    <font>
      <sz val="12"/>
      <name val="Arial"/>
      <family val="2"/>
    </font>
    <font>
      <sz val="11"/>
      <name val="CG Omega"/>
      <family val="2"/>
    </font>
    <font>
      <b/>
      <u/>
      <sz val="12"/>
      <color rgb="FF000000"/>
      <name val="Verdan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10"/>
      <color indexed="9"/>
      <name val="Verdana"/>
      <family val="2"/>
    </font>
    <font>
      <i/>
      <sz val="10"/>
      <color rgb="FFFF0000"/>
      <name val="Verdana"/>
      <family val="2"/>
    </font>
    <font>
      <b/>
      <sz val="9"/>
      <name val="Verdana"/>
      <family val="2"/>
    </font>
    <font>
      <b/>
      <sz val="9"/>
      <color theme="1"/>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0"/>
      <color indexed="8"/>
      <name val="Verdana"/>
      <family val="2"/>
    </font>
    <font>
      <b/>
      <sz val="14"/>
      <color rgb="FF3E3E3E"/>
      <name val="Verdana"/>
      <family val="2"/>
    </font>
    <font>
      <sz val="10"/>
      <color indexed="12"/>
      <name val="Verdana"/>
      <family val="2"/>
    </font>
    <font>
      <sz val="10"/>
      <color indexed="10"/>
      <name val="Verdana"/>
      <family val="2"/>
    </font>
    <font>
      <b/>
      <sz val="12"/>
      <color indexed="8"/>
      <name val="Verdana"/>
      <family val="2"/>
    </font>
    <font>
      <sz val="20"/>
      <color indexed="8"/>
      <name val="Verdana"/>
      <family val="2"/>
    </font>
    <font>
      <b/>
      <sz val="16"/>
      <color rgb="FF000000"/>
      <name val="Verdana"/>
      <family val="2"/>
    </font>
    <font>
      <sz val="12"/>
      <name val="Verdana"/>
      <family val="2"/>
    </font>
    <font>
      <b/>
      <sz val="10"/>
      <color indexed="12"/>
      <name val="Verdana"/>
      <family val="2"/>
    </font>
    <font>
      <sz val="12"/>
      <color indexed="8"/>
      <name val="Verdana"/>
      <family val="2"/>
    </font>
    <font>
      <b/>
      <sz val="11"/>
      <color indexed="8"/>
      <name val="Verdana"/>
      <family val="2"/>
    </font>
    <font>
      <sz val="14"/>
      <name val="Verdana"/>
      <family val="2"/>
    </font>
    <font>
      <sz val="10"/>
      <color rgb="FFFF6600"/>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8"/>
      <color theme="1"/>
      <name val="Verdana"/>
      <family val="2"/>
    </font>
    <font>
      <b/>
      <sz val="8"/>
      <color theme="1"/>
      <name val="Verdana"/>
      <family val="2"/>
    </font>
    <font>
      <sz val="10"/>
      <name val="Arial"/>
      <family val="2"/>
    </font>
    <font>
      <sz val="11"/>
      <name val="CG Omega"/>
      <family val="2"/>
    </font>
    <font>
      <sz val="11"/>
      <color theme="5" tint="-0.249977111117893"/>
      <name val="CG Omega"/>
      <family val="2"/>
    </font>
    <font>
      <vertAlign val="superscript"/>
      <sz val="10"/>
      <name val="Verdana"/>
      <family val="2"/>
    </font>
    <font>
      <b/>
      <sz val="14"/>
      <color indexed="81"/>
      <name val="Tahoma"/>
      <family val="2"/>
    </font>
    <font>
      <u/>
      <sz val="10"/>
      <color theme="10"/>
      <name val="Arial"/>
      <family val="2"/>
    </font>
    <font>
      <sz val="10"/>
      <color theme="3"/>
      <name val="Verdana"/>
      <family val="2"/>
    </font>
    <font>
      <b/>
      <u/>
      <sz val="10"/>
      <name val="Verdana"/>
      <family val="2"/>
    </font>
    <font>
      <sz val="11"/>
      <color theme="1"/>
      <name val="Verdana"/>
      <family val="2"/>
    </font>
    <font>
      <sz val="10"/>
      <color theme="0" tint="-0.34998626667073579"/>
      <name val="Verdana"/>
      <family val="2"/>
    </font>
    <font>
      <i/>
      <sz val="11"/>
      <color rgb="FFFF0000"/>
      <name val="Verdana"/>
      <family val="2"/>
    </font>
    <font>
      <b/>
      <sz val="11"/>
      <color rgb="FFFF0000"/>
      <name val="Verdana"/>
      <family val="2"/>
    </font>
    <font>
      <sz val="16"/>
      <name val="Verdana"/>
      <family val="2"/>
    </font>
    <font>
      <b/>
      <sz val="10"/>
      <color indexed="10"/>
      <name val="Verdana"/>
      <family val="2"/>
    </font>
    <font>
      <b/>
      <sz val="20"/>
      <color indexed="12"/>
      <name val="Verdana"/>
      <family val="2"/>
    </font>
    <font>
      <sz val="10"/>
      <color indexed="23"/>
      <name val="Verdana"/>
      <family val="2"/>
    </font>
    <font>
      <b/>
      <sz val="12"/>
      <color rgb="FFFF0000"/>
      <name val="Verdana"/>
      <family val="2"/>
    </font>
    <font>
      <b/>
      <sz val="20"/>
      <color theme="1"/>
      <name val="Verdana"/>
      <family val="2"/>
    </font>
    <font>
      <sz val="11"/>
      <color indexed="12"/>
      <name val="Verdana"/>
      <family val="2"/>
    </font>
    <font>
      <b/>
      <sz val="11"/>
      <color theme="0"/>
      <name val="Verdana"/>
      <family val="2"/>
    </font>
    <font>
      <sz val="10"/>
      <color rgb="FF3E3E3E"/>
      <name val="Verdana"/>
      <family val="2"/>
    </font>
    <font>
      <b/>
      <sz val="10"/>
      <color rgb="FF3E3E3E"/>
      <name val="Verdana"/>
      <family val="2"/>
    </font>
    <font>
      <sz val="8"/>
      <name val="Verdana"/>
      <family val="2"/>
    </font>
    <font>
      <sz val="11"/>
      <color indexed="8"/>
      <name val="Verdana"/>
      <family val="2"/>
    </font>
    <font>
      <b/>
      <sz val="16"/>
      <color rgb="FFFF0000"/>
      <name val="Verdana"/>
      <family val="2"/>
    </font>
    <font>
      <sz val="9"/>
      <color indexed="10"/>
      <name val="Verdana"/>
      <family val="2"/>
    </font>
    <font>
      <b/>
      <vertAlign val="superscript"/>
      <sz val="10"/>
      <color theme="1"/>
      <name val="Verdana"/>
      <family val="2"/>
    </font>
    <font>
      <b/>
      <sz val="14"/>
      <name val="CG Omega"/>
      <family val="2"/>
    </font>
    <font>
      <sz val="10"/>
      <color theme="1"/>
      <name val="Calibri"/>
      <family val="2"/>
      <scheme val="minor"/>
    </font>
    <font>
      <b/>
      <sz val="11"/>
      <color theme="0"/>
      <name val="Calibri"/>
      <family val="2"/>
      <scheme val="minor"/>
    </font>
    <font>
      <b/>
      <sz val="11"/>
      <color theme="1"/>
      <name val="Calibri"/>
      <family val="2"/>
      <scheme val="minor"/>
    </font>
    <font>
      <sz val="12"/>
      <name val="CG Omega"/>
      <family val="2"/>
    </font>
    <font>
      <sz val="10"/>
      <color theme="1"/>
      <name val="Arial"/>
      <family val="2"/>
    </font>
    <font>
      <b/>
      <sz val="11"/>
      <color theme="1"/>
      <name val="Arial"/>
      <family val="2"/>
    </font>
    <font>
      <b/>
      <sz val="14"/>
      <color indexed="12"/>
      <name val="CG Omega"/>
      <family val="2"/>
    </font>
    <font>
      <b/>
      <sz val="14"/>
      <color rgb="FF3E3E3E"/>
      <name val="Tahoma"/>
      <family val="2"/>
    </font>
    <font>
      <sz val="10"/>
      <color rgb="FF3E3E3E"/>
      <name val="Tahoma"/>
      <family val="2"/>
    </font>
    <font>
      <b/>
      <sz val="10"/>
      <color rgb="FF3E3E3E"/>
      <name val="Tahoma"/>
      <family val="2"/>
    </font>
    <font>
      <b/>
      <sz val="11"/>
      <color rgb="FF000000"/>
      <name val="Calibri"/>
      <family val="2"/>
    </font>
    <font>
      <sz val="10"/>
      <name val="Tahoma"/>
      <family val="2"/>
    </font>
    <font>
      <b/>
      <sz val="10"/>
      <name val="Tahoma"/>
      <family val="2"/>
    </font>
    <font>
      <b/>
      <sz val="14"/>
      <color indexed="8"/>
      <name val="Verdana"/>
      <family val="2"/>
    </font>
    <font>
      <vertAlign val="subscript"/>
      <sz val="10"/>
      <name val="Verdana"/>
      <family val="2"/>
    </font>
    <font>
      <b/>
      <vertAlign val="superscript"/>
      <sz val="8"/>
      <color theme="1"/>
      <name val="Verdana"/>
      <family val="2"/>
    </font>
    <font>
      <b/>
      <sz val="12"/>
      <color rgb="FFFF0909"/>
      <name val="Verdana"/>
      <family val="2"/>
    </font>
    <font>
      <sz val="16"/>
      <color theme="1"/>
      <name val="Verdana"/>
      <family val="2"/>
    </font>
    <font>
      <sz val="16"/>
      <color rgb="FFFF0000"/>
      <name val="Verdana"/>
      <family val="2"/>
    </font>
    <font>
      <b/>
      <sz val="14"/>
      <color indexed="10"/>
      <name val="Verdana"/>
      <family val="2"/>
    </font>
    <font>
      <b/>
      <sz val="14"/>
      <color rgb="FFFF0000"/>
      <name val="Verdana"/>
      <family val="2"/>
    </font>
    <font>
      <sz val="14"/>
      <color rgb="FFFF0000"/>
      <name val="Verdana"/>
      <family val="2"/>
    </font>
    <font>
      <sz val="14"/>
      <color theme="1"/>
      <name val="Verdana"/>
      <family val="2"/>
    </font>
    <font>
      <b/>
      <vertAlign val="superscript"/>
      <sz val="11"/>
      <color theme="1"/>
      <name val="Verdana"/>
      <family val="2"/>
    </font>
    <font>
      <b/>
      <sz val="10"/>
      <color theme="0" tint="-0.14999847407452621"/>
      <name val="Verdana"/>
      <family val="2"/>
    </font>
    <font>
      <sz val="10"/>
      <color theme="0" tint="-0.14999847407452621"/>
      <name val="Verdana"/>
      <family val="2"/>
    </font>
    <font>
      <b/>
      <sz val="18"/>
      <color theme="1"/>
      <name val="Verdana"/>
      <family val="2"/>
    </font>
    <font>
      <b/>
      <sz val="10"/>
      <color indexed="8"/>
      <name val="Calibri"/>
      <family val="2"/>
      <scheme val="minor"/>
    </font>
    <font>
      <b/>
      <sz val="10"/>
      <color theme="1"/>
      <name val="Calibri"/>
      <family val="2"/>
      <scheme val="minor"/>
    </font>
    <font>
      <b/>
      <sz val="12"/>
      <color theme="0"/>
      <name val="Verdana"/>
      <family val="2"/>
    </font>
    <font>
      <b/>
      <vertAlign val="superscript"/>
      <sz val="10"/>
      <name val="Verdana"/>
      <family val="2"/>
    </font>
    <font>
      <b/>
      <sz val="9"/>
      <color indexed="81"/>
      <name val="Tahoma"/>
      <family val="2"/>
    </font>
    <font>
      <sz val="11"/>
      <name val="Calibri"/>
      <family val="2"/>
    </font>
    <font>
      <sz val="7"/>
      <name val="Verdana"/>
      <family val="2"/>
    </font>
    <font>
      <sz val="12"/>
      <color rgb="FFFF0000"/>
      <name val="Verdana"/>
      <family val="2"/>
    </font>
    <font>
      <b/>
      <sz val="11"/>
      <color rgb="FF000000"/>
      <name val="Calibri"/>
      <family val="2"/>
      <scheme val="minor"/>
    </font>
    <font>
      <sz val="10"/>
      <color rgb="FF000000"/>
      <name val="Calibri"/>
      <family val="2"/>
    </font>
    <font>
      <sz val="10"/>
      <color theme="1"/>
      <name val="Calibri"/>
      <family val="2"/>
    </font>
    <font>
      <b/>
      <sz val="11"/>
      <name val="CG Omega"/>
    </font>
    <font>
      <i/>
      <sz val="8"/>
      <name val="Verdana"/>
      <family val="2"/>
    </font>
    <font>
      <sz val="9"/>
      <color theme="0" tint="-0.499984740745262"/>
      <name val="Verdana"/>
      <family val="2"/>
    </font>
    <font>
      <i/>
      <sz val="9"/>
      <color theme="0" tint="-0.499984740745262"/>
      <name val="Verdana"/>
      <family val="2"/>
    </font>
    <font>
      <b/>
      <i/>
      <sz val="9"/>
      <color theme="0" tint="-0.499984740745262"/>
      <name val="Verdana"/>
      <family val="2"/>
    </font>
    <font>
      <vertAlign val="superscript"/>
      <sz val="11"/>
      <name val="Verdana"/>
      <family val="2"/>
    </font>
    <font>
      <b/>
      <vertAlign val="superscript"/>
      <sz val="11"/>
      <name val="Verdana"/>
      <family val="2"/>
    </font>
    <font>
      <sz val="11"/>
      <name val="CG Omega"/>
    </font>
    <font>
      <b/>
      <sz val="11"/>
      <name val="Calibri"/>
      <family val="2"/>
      <scheme val="minor"/>
    </font>
    <font>
      <sz val="11"/>
      <color rgb="FFFF0000"/>
      <name val="CG Omega"/>
    </font>
    <font>
      <sz val="10"/>
      <name val="Arial"/>
      <family val="2"/>
    </font>
    <font>
      <i/>
      <sz val="11"/>
      <color theme="1"/>
      <name val="Calibri"/>
      <family val="2"/>
      <scheme val="minor"/>
    </font>
    <font>
      <b/>
      <i/>
      <sz val="11"/>
      <color theme="1"/>
      <name val="Calibri"/>
      <family val="2"/>
      <scheme val="minor"/>
    </font>
    <font>
      <i/>
      <sz val="10"/>
      <color theme="1"/>
      <name val="Verdana"/>
      <family val="2"/>
    </font>
    <font>
      <b/>
      <sz val="11"/>
      <color rgb="FFFF0000"/>
      <name val="CG Omega"/>
    </font>
    <font>
      <vertAlign val="superscript"/>
      <sz val="10"/>
      <name val="CG Omega"/>
    </font>
  </fonts>
  <fills count="122">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indexed="23"/>
      </patternFill>
    </fill>
    <fill>
      <patternFill patternType="solid">
        <fgColor rgb="FFFF9933"/>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lightUp">
        <bgColor theme="0" tint="-0.249977111117893"/>
      </patternFill>
    </fill>
    <fill>
      <patternFill patternType="solid">
        <fgColor rgb="FFC0C0C0"/>
        <bgColor indexed="64"/>
      </patternFill>
    </fill>
    <fill>
      <patternFill patternType="solid">
        <fgColor theme="9" tint="0.59999389629810485"/>
        <bgColor indexed="64"/>
      </patternFill>
    </fill>
    <fill>
      <patternFill patternType="solid">
        <fgColor rgb="FFFF0909"/>
        <bgColor indexed="64"/>
      </patternFill>
    </fill>
    <fill>
      <patternFill patternType="solid">
        <fgColor indexed="55"/>
        <bgColor indexed="64"/>
      </patternFill>
    </fill>
    <fill>
      <patternFill patternType="solid">
        <fgColor rgb="FFFF0000"/>
        <bgColor indexed="64"/>
      </patternFill>
    </fill>
    <fill>
      <patternFill patternType="solid">
        <fgColor theme="1" tint="0.249977111117893"/>
        <bgColor indexed="64"/>
      </patternFill>
    </fill>
  </fills>
  <borders count="208">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medium">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Dashed">
        <color theme="3"/>
      </bottom>
      <diagonal/>
    </border>
    <border>
      <left style="medium">
        <color indexed="64"/>
      </left>
      <right style="thin">
        <color indexed="64"/>
      </right>
      <top style="medium">
        <color indexed="64"/>
      </top>
      <bottom style="medium">
        <color indexed="64"/>
      </bottom>
      <diagonal/>
    </border>
    <border>
      <left style="thin">
        <color indexed="64"/>
      </left>
      <right/>
      <top style="thin">
        <color theme="3"/>
      </top>
      <bottom/>
      <diagonal/>
    </border>
    <border>
      <left/>
      <right/>
      <top style="thin">
        <color theme="3"/>
      </top>
      <bottom/>
      <diagonal/>
    </border>
    <border>
      <left/>
      <right style="thin">
        <color indexed="64"/>
      </right>
      <top style="thin">
        <color theme="3"/>
      </top>
      <bottom/>
      <diagonal/>
    </border>
    <border>
      <left style="thin">
        <color indexed="64"/>
      </left>
      <right/>
      <top/>
      <bottom style="thin">
        <color theme="3"/>
      </bottom>
      <diagonal/>
    </border>
    <border>
      <left/>
      <right/>
      <top/>
      <bottom style="thin">
        <color theme="3"/>
      </bottom>
      <diagonal/>
    </border>
    <border>
      <left/>
      <right style="thin">
        <color indexed="64"/>
      </right>
      <top/>
      <bottom style="thin">
        <color theme="3"/>
      </bottom>
      <diagonal/>
    </border>
    <border>
      <left style="thin">
        <color indexed="64"/>
      </left>
      <right/>
      <top style="thin">
        <color theme="3"/>
      </top>
      <bottom style="thin">
        <color indexed="64"/>
      </bottom>
      <diagonal/>
    </border>
    <border>
      <left/>
      <right/>
      <top style="thin">
        <color theme="3"/>
      </top>
      <bottom style="thin">
        <color indexed="64"/>
      </bottom>
      <diagonal/>
    </border>
    <border>
      <left/>
      <right style="thin">
        <color indexed="64"/>
      </right>
      <top style="thin">
        <color theme="3"/>
      </top>
      <bottom style="thin">
        <color indexed="64"/>
      </bottom>
      <diagonal/>
    </border>
    <border>
      <left style="thin">
        <color auto="1"/>
      </left>
      <right style="thin">
        <color auto="1"/>
      </right>
      <top/>
      <bottom style="double">
        <color indexed="6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right style="hair">
        <color theme="0"/>
      </right>
      <top style="hair">
        <color theme="0"/>
      </top>
      <bottom style="hair">
        <color theme="0"/>
      </bottom>
      <diagonal/>
    </border>
    <border>
      <left style="hair">
        <color theme="0"/>
      </left>
      <right style="hair">
        <color theme="0"/>
      </right>
      <top style="hair">
        <color theme="0"/>
      </top>
      <bottom style="hair">
        <color theme="0"/>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medium">
        <color auto="1"/>
      </bottom>
      <diagonal/>
    </border>
    <border>
      <left/>
      <right style="medium">
        <color indexed="64"/>
      </right>
      <top style="thin">
        <color auto="1"/>
      </top>
      <bottom/>
      <diagonal/>
    </border>
    <border>
      <left style="thin">
        <color auto="1"/>
      </left>
      <right/>
      <top style="thin">
        <color auto="1"/>
      </top>
      <bottom/>
      <diagonal/>
    </border>
    <border>
      <left style="medium">
        <color indexed="64"/>
      </left>
      <right/>
      <top style="thin">
        <color indexed="64"/>
      </top>
      <bottom/>
      <diagonal/>
    </border>
    <border>
      <left/>
      <right style="hair">
        <color theme="0"/>
      </right>
      <top/>
      <bottom style="hair">
        <color theme="0"/>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style="hair">
        <color theme="0"/>
      </right>
      <top style="hair">
        <color theme="0"/>
      </top>
      <bottom/>
      <diagonal/>
    </border>
    <border>
      <left style="medium">
        <color indexed="64"/>
      </left>
      <right style="medium">
        <color indexed="64"/>
      </right>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bottom style="medium">
        <color auto="1"/>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auto="1"/>
      </left>
      <right style="thin">
        <color auto="1"/>
      </right>
      <top style="medium">
        <color auto="1"/>
      </top>
      <bottom style="medium">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ck">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s>
  <cellStyleXfs count="42042">
    <xf numFmtId="0" fontId="0" fillId="0" borderId="0"/>
    <xf numFmtId="164" fontId="67" fillId="0" borderId="0" applyFont="0" applyFill="0" applyBorder="0" applyAlignment="0" applyProtection="0"/>
    <xf numFmtId="0" fontId="68" fillId="0" borderId="0"/>
    <xf numFmtId="0" fontId="68" fillId="0" borderId="0"/>
    <xf numFmtId="0" fontId="66" fillId="0" borderId="0"/>
    <xf numFmtId="0" fontId="70" fillId="0" borderId="0"/>
    <xf numFmtId="0" fontId="70" fillId="0" borderId="0"/>
    <xf numFmtId="0" fontId="66" fillId="0" borderId="0"/>
    <xf numFmtId="164" fontId="66" fillId="0" borderId="0" applyFont="0" applyFill="0" applyBorder="0" applyAlignment="0" applyProtection="0"/>
    <xf numFmtId="0" fontId="70" fillId="0" borderId="0"/>
    <xf numFmtId="0" fontId="66" fillId="0" borderId="0"/>
    <xf numFmtId="0" fontId="68" fillId="0" borderId="0"/>
    <xf numFmtId="0" fontId="87" fillId="0" borderId="0" applyNumberFormat="0" applyFill="0" applyBorder="0" applyAlignment="0" applyProtection="0">
      <alignment vertical="top"/>
      <protection locked="0"/>
    </xf>
    <xf numFmtId="0" fontId="66" fillId="0" borderId="0" applyFont="0" applyFill="0" applyBorder="0" applyAlignment="0" applyProtection="0"/>
    <xf numFmtId="0" fontId="68" fillId="0" borderId="0"/>
    <xf numFmtId="0" fontId="68" fillId="0" borderId="0"/>
    <xf numFmtId="0" fontId="89" fillId="0" borderId="0"/>
    <xf numFmtId="0" fontId="66" fillId="0" borderId="0"/>
    <xf numFmtId="9" fontId="89" fillId="0" borderId="0" applyFont="0" applyFill="0" applyBorder="0" applyAlignment="0" applyProtection="0"/>
    <xf numFmtId="0" fontId="65" fillId="0" borderId="0"/>
    <xf numFmtId="9" fontId="96" fillId="0" borderId="0" applyFont="0" applyFill="0" applyBorder="0" applyAlignment="0" applyProtection="0"/>
    <xf numFmtId="0" fontId="68" fillId="0" borderId="0"/>
    <xf numFmtId="0" fontId="65" fillId="0" borderId="0"/>
    <xf numFmtId="0" fontId="66" fillId="0" borderId="0"/>
    <xf numFmtId="0" fontId="68" fillId="0" borderId="0"/>
    <xf numFmtId="0" fontId="66" fillId="0" borderId="0"/>
    <xf numFmtId="0" fontId="103" fillId="16" borderId="0" applyNumberFormat="0" applyBorder="0" applyAlignment="0" applyProtection="0"/>
    <xf numFmtId="0" fontId="103" fillId="17" borderId="0" applyNumberFormat="0" applyBorder="0" applyAlignment="0" applyProtection="0"/>
    <xf numFmtId="0" fontId="104" fillId="18" borderId="0" applyNumberFormat="0" applyBorder="0" applyAlignment="0" applyProtection="0"/>
    <xf numFmtId="0" fontId="103" fillId="19" borderId="0" applyNumberFormat="0" applyBorder="0" applyAlignment="0" applyProtection="0"/>
    <xf numFmtId="0" fontId="103" fillId="20" borderId="0" applyNumberFormat="0" applyBorder="0" applyAlignment="0" applyProtection="0"/>
    <xf numFmtId="0" fontId="104" fillId="21" borderId="0" applyNumberFormat="0" applyBorder="0" applyAlignment="0" applyProtection="0"/>
    <xf numFmtId="0" fontId="103" fillId="22" borderId="0" applyNumberFormat="0" applyBorder="0" applyAlignment="0" applyProtection="0"/>
    <xf numFmtId="0" fontId="103" fillId="23" borderId="0" applyNumberFormat="0" applyBorder="0" applyAlignment="0" applyProtection="0"/>
    <xf numFmtId="0" fontId="104" fillId="24" borderId="0" applyNumberFormat="0" applyBorder="0" applyAlignment="0" applyProtection="0"/>
    <xf numFmtId="0" fontId="103" fillId="23" borderId="0" applyNumberFormat="0" applyBorder="0" applyAlignment="0" applyProtection="0"/>
    <xf numFmtId="0" fontId="103" fillId="24" borderId="0" applyNumberFormat="0" applyBorder="0" applyAlignment="0" applyProtection="0"/>
    <xf numFmtId="0" fontId="104" fillId="24" borderId="0" applyNumberFormat="0" applyBorder="0" applyAlignment="0" applyProtection="0"/>
    <xf numFmtId="0" fontId="103" fillId="16" borderId="0" applyNumberFormat="0" applyBorder="0" applyAlignment="0" applyProtection="0"/>
    <xf numFmtId="0" fontId="103" fillId="17" borderId="0" applyNumberFormat="0" applyBorder="0" applyAlignment="0" applyProtection="0"/>
    <xf numFmtId="0" fontId="104" fillId="17" borderId="0" applyNumberFormat="0" applyBorder="0" applyAlignment="0" applyProtection="0"/>
    <xf numFmtId="0" fontId="103" fillId="25" borderId="0" applyNumberFormat="0" applyBorder="0" applyAlignment="0" applyProtection="0"/>
    <xf numFmtId="0" fontId="103" fillId="20" borderId="0" applyNumberFormat="0" applyBorder="0" applyAlignment="0" applyProtection="0"/>
    <xf numFmtId="0" fontId="104" fillId="26" borderId="0" applyNumberFormat="0" applyBorder="0" applyAlignment="0" applyProtection="0"/>
    <xf numFmtId="164" fontId="96" fillId="0" borderId="0" applyFont="0" applyFill="0" applyBorder="0" applyAlignment="0" applyProtection="0"/>
    <xf numFmtId="164" fontId="96" fillId="0" borderId="0" applyFont="0" applyFill="0" applyBorder="0" applyAlignment="0" applyProtection="0"/>
    <xf numFmtId="0" fontId="105" fillId="27" borderId="0" applyNumberFormat="0" applyBorder="0" applyAlignment="0" applyProtection="0"/>
    <xf numFmtId="0" fontId="105" fillId="28" borderId="0" applyNumberFormat="0" applyBorder="0" applyAlignment="0" applyProtection="0"/>
    <xf numFmtId="0" fontId="105" fillId="29" borderId="0" applyNumberFormat="0" applyBorder="0" applyAlignment="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89" fillId="0" borderId="0" applyFont="0" applyFill="0" applyBorder="0" applyAlignment="0" applyProtection="0"/>
    <xf numFmtId="0" fontId="68" fillId="0" borderId="0"/>
    <xf numFmtId="0" fontId="65"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0" fillId="0" borderId="0"/>
    <xf numFmtId="9" fontId="68"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2" fontId="65" fillId="30" borderId="6">
      <alignment vertical="center"/>
    </xf>
    <xf numFmtId="172" fontId="96" fillId="31" borderId="6">
      <alignment vertical="center"/>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4" fontId="111" fillId="33" borderId="48" applyNumberFormat="0" applyProtection="0">
      <alignment vertical="center"/>
    </xf>
    <xf numFmtId="4" fontId="112" fillId="33" borderId="48" applyNumberFormat="0" applyProtection="0">
      <alignment vertical="center"/>
    </xf>
    <xf numFmtId="4" fontId="111" fillId="33" borderId="48" applyNumberFormat="0" applyProtection="0">
      <alignment horizontal="left" vertical="center" indent="1"/>
    </xf>
    <xf numFmtId="0" fontId="111" fillId="33" borderId="48" applyNumberFormat="0" applyProtection="0">
      <alignment horizontal="left" vertical="top" indent="1"/>
    </xf>
    <xf numFmtId="4" fontId="111" fillId="34" borderId="0" applyNumberFormat="0" applyProtection="0">
      <alignment horizontal="left" vertical="center" indent="1"/>
    </xf>
    <xf numFmtId="4" fontId="97" fillId="35" borderId="48" applyNumberFormat="0" applyProtection="0">
      <alignment horizontal="right" vertical="center"/>
    </xf>
    <xf numFmtId="4" fontId="97" fillId="36" borderId="48" applyNumberFormat="0" applyProtection="0">
      <alignment horizontal="right" vertical="center"/>
    </xf>
    <xf numFmtId="4" fontId="97" fillId="37" borderId="48" applyNumberFormat="0" applyProtection="0">
      <alignment horizontal="right" vertical="center"/>
    </xf>
    <xf numFmtId="4" fontId="97" fillId="38" borderId="48" applyNumberFormat="0" applyProtection="0">
      <alignment horizontal="right" vertical="center"/>
    </xf>
    <xf numFmtId="4" fontId="97" fillId="39" borderId="48" applyNumberFormat="0" applyProtection="0">
      <alignment horizontal="right" vertical="center"/>
    </xf>
    <xf numFmtId="4" fontId="97" fillId="40" borderId="48" applyNumberFormat="0" applyProtection="0">
      <alignment horizontal="right" vertical="center"/>
    </xf>
    <xf numFmtId="4" fontId="97" fillId="41" borderId="48" applyNumberFormat="0" applyProtection="0">
      <alignment horizontal="right" vertical="center"/>
    </xf>
    <xf numFmtId="4" fontId="97" fillId="42" borderId="48" applyNumberFormat="0" applyProtection="0">
      <alignment horizontal="right" vertical="center"/>
    </xf>
    <xf numFmtId="4" fontId="97" fillId="43" borderId="48" applyNumberFormat="0" applyProtection="0">
      <alignment horizontal="right" vertical="center"/>
    </xf>
    <xf numFmtId="4" fontId="111" fillId="44" borderId="49" applyNumberFormat="0" applyProtection="0">
      <alignment horizontal="left" vertical="center" indent="1"/>
    </xf>
    <xf numFmtId="4" fontId="97" fillId="45" borderId="0" applyNumberFormat="0" applyProtection="0">
      <alignment horizontal="left" vertical="center" indent="1"/>
    </xf>
    <xf numFmtId="4" fontId="113" fillId="46" borderId="0" applyNumberFormat="0" applyProtection="0">
      <alignment horizontal="left" vertical="center" indent="1"/>
    </xf>
    <xf numFmtId="4" fontId="97" fillId="34" borderId="48" applyNumberFormat="0" applyProtection="0">
      <alignment horizontal="right" vertical="center"/>
    </xf>
    <xf numFmtId="4" fontId="97" fillId="45" borderId="0" applyNumberFormat="0" applyProtection="0">
      <alignment horizontal="left" vertical="center" indent="1"/>
    </xf>
    <xf numFmtId="4" fontId="97" fillId="34" borderId="0" applyNumberFormat="0" applyProtection="0">
      <alignment horizontal="left" vertical="center" indent="1"/>
    </xf>
    <xf numFmtId="0" fontId="66" fillId="46" borderId="48" applyNumberFormat="0" applyProtection="0">
      <alignment horizontal="left" vertical="center" indent="1"/>
    </xf>
    <xf numFmtId="0" fontId="66" fillId="46" borderId="48" applyNumberFormat="0" applyProtection="0">
      <alignment horizontal="left" vertical="top" indent="1"/>
    </xf>
    <xf numFmtId="0" fontId="66" fillId="34" borderId="48" applyNumberFormat="0" applyProtection="0">
      <alignment horizontal="left" vertical="center" indent="1"/>
    </xf>
    <xf numFmtId="0" fontId="66" fillId="34" borderId="48" applyNumberFormat="0" applyProtection="0">
      <alignment horizontal="left" vertical="top" indent="1"/>
    </xf>
    <xf numFmtId="0" fontId="66" fillId="47" borderId="48" applyNumberFormat="0" applyProtection="0">
      <alignment horizontal="left" vertical="center" indent="1"/>
    </xf>
    <xf numFmtId="0" fontId="66" fillId="47" borderId="48" applyNumberFormat="0" applyProtection="0">
      <alignment horizontal="left" vertical="top" indent="1"/>
    </xf>
    <xf numFmtId="0" fontId="66" fillId="45" borderId="48" applyNumberFormat="0" applyProtection="0">
      <alignment horizontal="left" vertical="center" indent="1"/>
    </xf>
    <xf numFmtId="0" fontId="66" fillId="45" borderId="48" applyNumberFormat="0" applyProtection="0">
      <alignment horizontal="left" vertical="top" indent="1"/>
    </xf>
    <xf numFmtId="0" fontId="66" fillId="48" borderId="6" applyNumberFormat="0">
      <protection locked="0"/>
    </xf>
    <xf numFmtId="4" fontId="97" fillId="49" borderId="48" applyNumberFormat="0" applyProtection="0">
      <alignment vertical="center"/>
    </xf>
    <xf numFmtId="4" fontId="114" fillId="49" borderId="48" applyNumberFormat="0" applyProtection="0">
      <alignment vertical="center"/>
    </xf>
    <xf numFmtId="4" fontId="97" fillId="49" borderId="48" applyNumberFormat="0" applyProtection="0">
      <alignment horizontal="left" vertical="center" indent="1"/>
    </xf>
    <xf numFmtId="0" fontId="97" fillId="49" borderId="48" applyNumberFormat="0" applyProtection="0">
      <alignment horizontal="left" vertical="top" indent="1"/>
    </xf>
    <xf numFmtId="4" fontId="97" fillId="45" borderId="48" applyNumberFormat="0" applyProtection="0">
      <alignment horizontal="right" vertical="center"/>
    </xf>
    <xf numFmtId="4" fontId="114" fillId="45" borderId="48" applyNumberFormat="0" applyProtection="0">
      <alignment horizontal="right" vertical="center"/>
    </xf>
    <xf numFmtId="4" fontId="97" fillId="34" borderId="48" applyNumberFormat="0" applyProtection="0">
      <alignment horizontal="left" vertical="center" indent="1"/>
    </xf>
    <xf numFmtId="0" fontId="97" fillId="34" borderId="48" applyNumberFormat="0" applyProtection="0">
      <alignment horizontal="left" vertical="top" indent="1"/>
    </xf>
    <xf numFmtId="4" fontId="115" fillId="50" borderId="0" applyNumberFormat="0" applyProtection="0">
      <alignment horizontal="left" vertical="center" indent="1"/>
    </xf>
    <xf numFmtId="4" fontId="94" fillId="45" borderId="48" applyNumberFormat="0" applyProtection="0">
      <alignment horizontal="right" vertical="center"/>
    </xf>
    <xf numFmtId="0" fontId="116" fillId="0" borderId="0" applyNumberFormat="0" applyFill="0" applyBorder="0" applyAlignment="0" applyProtection="0"/>
    <xf numFmtId="0" fontId="66" fillId="0" borderId="0"/>
    <xf numFmtId="0" fontId="64" fillId="0" borderId="0"/>
    <xf numFmtId="0" fontId="66" fillId="0" borderId="0"/>
    <xf numFmtId="0" fontId="66" fillId="0" borderId="0"/>
    <xf numFmtId="164" fontId="64" fillId="0" borderId="0" applyFont="0" applyFill="0" applyBorder="0" applyAlignment="0" applyProtection="0"/>
    <xf numFmtId="0" fontId="89" fillId="0" borderId="0"/>
    <xf numFmtId="0" fontId="68" fillId="0" borderId="0"/>
    <xf numFmtId="0" fontId="89" fillId="0" borderId="0"/>
    <xf numFmtId="0" fontId="89" fillId="0" borderId="0"/>
    <xf numFmtId="0" fontId="89" fillId="0" borderId="0"/>
    <xf numFmtId="0" fontId="89" fillId="0" borderId="0"/>
    <xf numFmtId="0" fontId="68" fillId="0" borderId="0"/>
    <xf numFmtId="0" fontId="68" fillId="0" borderId="0">
      <alignment vertical="justify"/>
    </xf>
    <xf numFmtId="164" fontId="68" fillId="0" borderId="0" applyFont="0" applyFill="0" applyBorder="0" applyAlignment="0" applyProtection="0"/>
    <xf numFmtId="164" fontId="96" fillId="0" borderId="0" applyFont="0" applyFill="0" applyBorder="0" applyAlignment="0" applyProtection="0"/>
    <xf numFmtId="164" fontId="66" fillId="0" borderId="0" applyFont="0" applyFill="0" applyBorder="0" applyAlignment="0" applyProtection="0"/>
    <xf numFmtId="164" fontId="89" fillId="0" borderId="0" applyFont="0" applyFill="0" applyBorder="0" applyAlignment="0" applyProtection="0"/>
    <xf numFmtId="164" fontId="97" fillId="0" borderId="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0" fontId="68" fillId="0" borderId="0" applyFont="0" applyFill="0" applyBorder="0" applyAlignment="0" applyProtection="0"/>
    <xf numFmtId="164" fontId="66" fillId="0" borderId="0" applyFont="0" applyFill="0" applyBorder="0" applyAlignment="0" applyProtection="0"/>
    <xf numFmtId="176" fontId="118" fillId="0" borderId="0" applyFont="0" applyFill="0" applyBorder="0" applyAlignment="0" applyProtection="0"/>
    <xf numFmtId="38" fontId="66" fillId="0" borderId="0" applyFont="0" applyFill="0" applyBorder="0" applyAlignment="0" applyProtection="0"/>
    <xf numFmtId="0" fontId="64" fillId="0" borderId="0"/>
    <xf numFmtId="0" fontId="64" fillId="0" borderId="0"/>
    <xf numFmtId="0" fontId="64" fillId="0" borderId="0"/>
    <xf numFmtId="0" fontId="64" fillId="0" borderId="0"/>
    <xf numFmtId="0" fontId="117" fillId="0" borderId="0"/>
    <xf numFmtId="0" fontId="89" fillId="0" borderId="0" applyFont="0" applyFill="0" applyBorder="0" applyAlignment="0" applyProtection="0"/>
    <xf numFmtId="0" fontId="64" fillId="0" borderId="0"/>
    <xf numFmtId="0" fontId="66" fillId="0" borderId="0"/>
    <xf numFmtId="0" fontId="66" fillId="0" borderId="0"/>
    <xf numFmtId="0" fontId="89" fillId="0" borderId="0">
      <alignment vertical="top"/>
    </xf>
    <xf numFmtId="0" fontId="64" fillId="0" borderId="0"/>
    <xf numFmtId="0" fontId="66" fillId="0" borderId="0"/>
    <xf numFmtId="0" fontId="64" fillId="0" borderId="0"/>
    <xf numFmtId="0" fontId="64" fillId="0" borderId="0"/>
    <xf numFmtId="0" fontId="89" fillId="0" borderId="0">
      <alignment vertical="top"/>
    </xf>
    <xf numFmtId="0" fontId="89" fillId="0" borderId="0">
      <alignment vertical="top"/>
    </xf>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97" fillId="0" borderId="0" applyFont="0" applyFill="0" applyBorder="0" applyAlignment="0" applyProtection="0"/>
    <xf numFmtId="9" fontId="96" fillId="0" borderId="0" applyFont="0" applyFill="0" applyBorder="0" applyAlignment="0" applyProtection="0"/>
    <xf numFmtId="9" fontId="6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8" fillId="0" borderId="0" applyFont="0" applyFill="0" applyBorder="0" applyAlignment="0" applyProtection="0"/>
    <xf numFmtId="173" fontId="64" fillId="11" borderId="6">
      <alignment vertical="center"/>
    </xf>
    <xf numFmtId="173" fontId="64" fillId="11" borderId="6">
      <alignment vertical="center"/>
    </xf>
    <xf numFmtId="173" fontId="64" fillId="11" borderId="6">
      <alignment vertical="center"/>
    </xf>
    <xf numFmtId="0" fontId="64" fillId="11" borderId="6">
      <alignment vertical="center"/>
    </xf>
    <xf numFmtId="0" fontId="64" fillId="11" borderId="6">
      <alignment vertical="center"/>
    </xf>
    <xf numFmtId="0" fontId="64" fillId="11" borderId="6">
      <alignment vertical="center"/>
    </xf>
    <xf numFmtId="0" fontId="64" fillId="11" borderId="6">
      <alignment vertical="center"/>
    </xf>
    <xf numFmtId="173" fontId="64" fillId="11" borderId="6">
      <alignment vertical="center"/>
    </xf>
    <xf numFmtId="177" fontId="64" fillId="11" borderId="6">
      <alignment vertical="center"/>
    </xf>
    <xf numFmtId="173" fontId="64" fillId="11" borderId="6">
      <alignment vertical="center"/>
    </xf>
    <xf numFmtId="178" fontId="64" fillId="11" borderId="6">
      <alignment vertical="center"/>
    </xf>
    <xf numFmtId="177" fontId="64" fillId="11" borderId="6">
      <alignment vertical="center"/>
    </xf>
    <xf numFmtId="177" fontId="64" fillId="11" borderId="6">
      <alignment vertical="center"/>
    </xf>
    <xf numFmtId="179" fontId="64" fillId="11" borderId="6">
      <alignment vertical="center"/>
    </xf>
    <xf numFmtId="180" fontId="64" fillId="0" borderId="0">
      <protection locked="0"/>
    </xf>
    <xf numFmtId="180" fontId="64" fillId="0" borderId="0">
      <protection locked="0"/>
    </xf>
    <xf numFmtId="0" fontId="64" fillId="15" borderId="6">
      <alignment vertical="center"/>
      <protection locked="0"/>
    </xf>
    <xf numFmtId="0" fontId="64" fillId="15" borderId="6">
      <alignment vertical="center"/>
      <protection locked="0"/>
    </xf>
    <xf numFmtId="181" fontId="64" fillId="15" borderId="6">
      <alignment vertical="center"/>
      <protection locked="0"/>
    </xf>
    <xf numFmtId="0" fontId="64" fillId="15" borderId="6">
      <alignment vertical="center"/>
      <protection locked="0"/>
    </xf>
    <xf numFmtId="0" fontId="64" fillId="15" borderId="6">
      <alignment vertical="center"/>
      <protection locked="0"/>
    </xf>
    <xf numFmtId="181" fontId="64" fillId="15" borderId="6">
      <alignment vertical="center"/>
      <protection locked="0"/>
    </xf>
    <xf numFmtId="177" fontId="64" fillId="15" borderId="6">
      <alignment vertical="center"/>
      <protection locked="0"/>
    </xf>
    <xf numFmtId="173" fontId="64" fillId="15" borderId="6">
      <alignment vertical="center"/>
      <protection locked="0"/>
    </xf>
    <xf numFmtId="182" fontId="64" fillId="15" borderId="6">
      <alignment vertical="center"/>
      <protection locked="0"/>
    </xf>
    <xf numFmtId="182" fontId="64" fillId="15" borderId="6">
      <alignment vertical="center"/>
      <protection locked="0"/>
    </xf>
    <xf numFmtId="173" fontId="64" fillId="15" borderId="6">
      <alignment vertical="center"/>
      <protection locked="0"/>
    </xf>
    <xf numFmtId="181" fontId="64" fillId="30" borderId="6">
      <alignment vertical="center"/>
    </xf>
    <xf numFmtId="181" fontId="64" fillId="30" borderId="6">
      <alignment vertical="center"/>
    </xf>
    <xf numFmtId="181" fontId="64" fillId="30" borderId="6">
      <alignment vertical="center"/>
    </xf>
    <xf numFmtId="181" fontId="64" fillId="30" borderId="6">
      <alignment vertical="center"/>
    </xf>
    <xf numFmtId="181" fontId="64" fillId="30" borderId="6">
      <alignment vertical="center"/>
    </xf>
    <xf numFmtId="178" fontId="64" fillId="30" borderId="6">
      <alignment vertical="center"/>
    </xf>
    <xf numFmtId="177" fontId="64" fillId="30" borderId="6">
      <alignment vertical="center"/>
    </xf>
    <xf numFmtId="177" fontId="64" fillId="30" borderId="6">
      <alignment vertical="center"/>
    </xf>
    <xf numFmtId="179" fontId="64" fillId="30" borderId="6">
      <alignment vertical="center"/>
    </xf>
    <xf numFmtId="0" fontId="64" fillId="30" borderId="6">
      <alignment vertical="center"/>
    </xf>
    <xf numFmtId="0" fontId="64" fillId="30" borderId="6">
      <alignment vertical="center"/>
    </xf>
    <xf numFmtId="0" fontId="64" fillId="30" borderId="6">
      <alignment vertical="center"/>
    </xf>
    <xf numFmtId="0" fontId="64" fillId="30" borderId="6">
      <alignment vertical="center"/>
    </xf>
    <xf numFmtId="173" fontId="64" fillId="30" borderId="6">
      <alignment vertical="center"/>
    </xf>
    <xf numFmtId="177" fontId="64" fillId="30" borderId="6">
      <alignment vertical="center"/>
    </xf>
    <xf numFmtId="173" fontId="64" fillId="30" borderId="6">
      <alignment vertical="center"/>
    </xf>
    <xf numFmtId="173" fontId="64" fillId="30" borderId="6">
      <alignment vertical="center"/>
    </xf>
    <xf numFmtId="0" fontId="64" fillId="51" borderId="6">
      <alignment horizontal="right" vertical="center"/>
      <protection locked="0"/>
    </xf>
    <xf numFmtId="178" fontId="64" fillId="51" borderId="6">
      <alignment horizontal="right" vertical="center"/>
      <protection locked="0"/>
    </xf>
    <xf numFmtId="177" fontId="64" fillId="51" borderId="6">
      <alignment horizontal="right" vertical="center"/>
      <protection locked="0"/>
    </xf>
    <xf numFmtId="177" fontId="64" fillId="51" borderId="6">
      <alignment horizontal="right" vertical="center"/>
      <protection locked="0"/>
    </xf>
    <xf numFmtId="179" fontId="64" fillId="51" borderId="6">
      <alignment horizontal="right" vertical="center"/>
      <protection locked="0"/>
    </xf>
    <xf numFmtId="177" fontId="64" fillId="51" borderId="6">
      <alignment horizontal="right" vertical="center"/>
      <protection locked="0"/>
    </xf>
    <xf numFmtId="173" fontId="64" fillId="51" borderId="6">
      <alignment horizontal="right" vertical="center"/>
      <protection locked="0"/>
    </xf>
    <xf numFmtId="0" fontId="89" fillId="0" borderId="0"/>
    <xf numFmtId="0" fontId="63" fillId="0" borderId="0"/>
    <xf numFmtId="0" fontId="68" fillId="0" borderId="0"/>
    <xf numFmtId="9" fontId="63" fillId="0" borderId="0" applyFont="0" applyFill="0" applyBorder="0" applyAlignment="0" applyProtection="0"/>
    <xf numFmtId="0" fontId="63" fillId="0" borderId="0"/>
    <xf numFmtId="0" fontId="89" fillId="0" borderId="0"/>
    <xf numFmtId="164" fontId="89" fillId="0" borderId="0" applyFont="0" applyFill="0" applyBorder="0" applyAlignment="0" applyProtection="0"/>
    <xf numFmtId="0" fontId="66" fillId="0" borderId="0"/>
    <xf numFmtId="0" fontId="63" fillId="0" borderId="0"/>
    <xf numFmtId="173" fontId="63" fillId="11" borderId="51">
      <alignment vertical="center"/>
    </xf>
    <xf numFmtId="181" fontId="63" fillId="30" borderId="51">
      <alignment vertical="center"/>
    </xf>
    <xf numFmtId="0" fontId="63" fillId="0" borderId="0"/>
    <xf numFmtId="173" fontId="63" fillId="30" borderId="51">
      <alignment vertical="center"/>
    </xf>
    <xf numFmtId="0" fontId="68" fillId="0" borderId="0">
      <alignment vertical="top"/>
    </xf>
    <xf numFmtId="0" fontId="63" fillId="0" borderId="0"/>
    <xf numFmtId="173" fontId="63" fillId="15" borderId="51">
      <alignment vertical="center"/>
      <protection locked="0"/>
    </xf>
    <xf numFmtId="9" fontId="63" fillId="0" borderId="0" applyFont="0" applyFill="0" applyBorder="0" applyAlignment="0" applyProtection="0"/>
    <xf numFmtId="0" fontId="89" fillId="0" borderId="0"/>
    <xf numFmtId="0" fontId="89" fillId="0" borderId="0"/>
    <xf numFmtId="9" fontId="96" fillId="0" borderId="0" applyFont="0" applyFill="0" applyBorder="0" applyAlignment="0" applyProtection="0"/>
    <xf numFmtId="173" fontId="63" fillId="30" borderId="51">
      <alignment vertical="center"/>
    </xf>
    <xf numFmtId="181" fontId="63" fillId="15" borderId="51">
      <alignment vertical="center"/>
      <protection locked="0"/>
    </xf>
    <xf numFmtId="0" fontId="63" fillId="0" borderId="0"/>
    <xf numFmtId="0" fontId="68" fillId="0" borderId="0"/>
    <xf numFmtId="0" fontId="68" fillId="0" borderId="0"/>
    <xf numFmtId="173" fontId="63" fillId="30" borderId="51">
      <alignment vertical="center"/>
    </xf>
    <xf numFmtId="0" fontId="68" fillId="0" borderId="0"/>
    <xf numFmtId="179" fontId="63" fillId="11" borderId="51">
      <alignment vertical="center"/>
    </xf>
    <xf numFmtId="0" fontId="63" fillId="0" borderId="0"/>
    <xf numFmtId="0" fontId="63" fillId="11" borderId="51">
      <alignment vertical="center"/>
    </xf>
    <xf numFmtId="0" fontId="63" fillId="11" borderId="51">
      <alignment vertical="center"/>
    </xf>
    <xf numFmtId="173" fontId="63" fillId="15" borderId="51">
      <alignment vertical="center"/>
      <protection locked="0"/>
    </xf>
    <xf numFmtId="173" fontId="63" fillId="11" borderId="51">
      <alignment vertical="center"/>
    </xf>
    <xf numFmtId="188" fontId="130" fillId="57" borderId="0"/>
    <xf numFmtId="0" fontId="66" fillId="0" borderId="0" applyFont="0" applyFill="0" applyBorder="0" applyAlignment="0" applyProtection="0"/>
    <xf numFmtId="0" fontId="68" fillId="0" borderId="0"/>
    <xf numFmtId="17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8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9" fillId="0" borderId="0"/>
    <xf numFmtId="0" fontId="89" fillId="0" borderId="0"/>
    <xf numFmtId="0" fontId="89" fillId="0" borderId="0"/>
    <xf numFmtId="0" fontId="68"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6" fillId="0" borderId="0"/>
    <xf numFmtId="0" fontId="89" fillId="0" borderId="0"/>
    <xf numFmtId="0" fontId="66" fillId="0" borderId="0"/>
    <xf numFmtId="0" fontId="66" fillId="0" borderId="0"/>
    <xf numFmtId="0" fontId="66" fillId="0" borderId="0"/>
    <xf numFmtId="0" fontId="89" fillId="0" borderId="0"/>
    <xf numFmtId="0" fontId="89" fillId="0" borderId="0"/>
    <xf numFmtId="0" fontId="66" fillId="0" borderId="0"/>
    <xf numFmtId="0" fontId="68" fillId="0" borderId="0"/>
    <xf numFmtId="0" fontId="68" fillId="0" borderId="0"/>
    <xf numFmtId="0" fontId="68"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8"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6" fillId="0" borderId="0"/>
    <xf numFmtId="0" fontId="66" fillId="0" borderId="0"/>
    <xf numFmtId="0" fontId="66" fillId="0" borderId="0"/>
    <xf numFmtId="0" fontId="89" fillId="0" borderId="0"/>
    <xf numFmtId="0" fontId="66" fillId="0" borderId="0"/>
    <xf numFmtId="0" fontId="89" fillId="0" borderId="0"/>
    <xf numFmtId="0" fontId="66" fillId="0" borderId="0"/>
    <xf numFmtId="0" fontId="66" fillId="0" borderId="0"/>
    <xf numFmtId="0" fontId="66" fillId="0" borderId="0"/>
    <xf numFmtId="0" fontId="66" fillId="0" borderId="0"/>
    <xf numFmtId="0" fontId="89" fillId="0" borderId="0"/>
    <xf numFmtId="0" fontId="89" fillId="0" borderId="0"/>
    <xf numFmtId="0" fontId="89" fillId="0" borderId="0"/>
    <xf numFmtId="0" fontId="66" fillId="0" borderId="0"/>
    <xf numFmtId="0" fontId="68"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6" fillId="0" borderId="0"/>
    <xf numFmtId="0" fontId="89" fillId="0" borderId="0"/>
    <xf numFmtId="0" fontId="68" fillId="0" borderId="0"/>
    <xf numFmtId="0" fontId="89" fillId="0" borderId="0"/>
    <xf numFmtId="0" fontId="8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31" fillId="0" borderId="0"/>
    <xf numFmtId="0" fontId="131" fillId="0" borderId="0"/>
    <xf numFmtId="0" fontId="131" fillId="0" borderId="0"/>
    <xf numFmtId="0" fontId="131" fillId="0" borderId="0"/>
    <xf numFmtId="0" fontId="13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97" fillId="34" borderId="0" applyNumberFormat="0" applyBorder="0" applyAlignment="0" applyProtection="0"/>
    <xf numFmtId="0" fontId="97" fillId="36" borderId="0" applyNumberFormat="0" applyBorder="0" applyAlignment="0" applyProtection="0"/>
    <xf numFmtId="0" fontId="97" fillId="49" borderId="0" applyNumberFormat="0" applyBorder="0" applyAlignment="0" applyProtection="0"/>
    <xf numFmtId="0" fontId="97" fillId="48" borderId="0" applyNumberFormat="0" applyBorder="0" applyAlignment="0" applyProtection="0"/>
    <xf numFmtId="0" fontId="97" fillId="47" borderId="0" applyNumberFormat="0" applyBorder="0" applyAlignment="0" applyProtection="0"/>
    <xf numFmtId="0" fontId="97" fillId="35" borderId="0" applyNumberFormat="0" applyBorder="0" applyAlignment="0" applyProtection="0"/>
    <xf numFmtId="0" fontId="97" fillId="46" borderId="0" applyNumberFormat="0" applyBorder="0" applyAlignment="0" applyProtection="0"/>
    <xf numFmtId="0" fontId="97" fillId="36" borderId="0" applyNumberFormat="0" applyBorder="0" applyAlignment="0" applyProtection="0"/>
    <xf numFmtId="0" fontId="97" fillId="41" borderId="0" applyNumberFormat="0" applyBorder="0" applyAlignment="0" applyProtection="0"/>
    <xf numFmtId="0" fontId="97" fillId="58" borderId="0" applyNumberFormat="0" applyBorder="0" applyAlignment="0" applyProtection="0"/>
    <xf numFmtId="0" fontId="97" fillId="46" borderId="0" applyNumberFormat="0" applyBorder="0" applyAlignment="0" applyProtection="0"/>
    <xf numFmtId="0" fontId="97" fillId="59" borderId="0" applyNumberFormat="0" applyBorder="0" applyAlignment="0" applyProtection="0"/>
    <xf numFmtId="0" fontId="132" fillId="46" borderId="0" applyNumberFormat="0" applyBorder="0" applyAlignment="0" applyProtection="0"/>
    <xf numFmtId="0" fontId="132" fillId="36" borderId="0" applyNumberFormat="0" applyBorder="0" applyAlignment="0" applyProtection="0"/>
    <xf numFmtId="0" fontId="132" fillId="41" borderId="0" applyNumberFormat="0" applyBorder="0" applyAlignment="0" applyProtection="0"/>
    <xf numFmtId="0" fontId="132" fillId="58" borderId="0" applyNumberFormat="0" applyBorder="0" applyAlignment="0" applyProtection="0"/>
    <xf numFmtId="0" fontId="132" fillId="46" borderId="0" applyNumberFormat="0" applyBorder="0" applyAlignment="0" applyProtection="0"/>
    <xf numFmtId="0" fontId="132" fillId="59" borderId="0" applyNumberFormat="0" applyBorder="0" applyAlignment="0" applyProtection="0"/>
    <xf numFmtId="0" fontId="104" fillId="60" borderId="0" applyNumberFormat="0" applyBorder="0" applyAlignment="0" applyProtection="0"/>
    <xf numFmtId="0" fontId="104" fillId="61" borderId="0" applyNumberFormat="0" applyBorder="0" applyAlignment="0" applyProtection="0"/>
    <xf numFmtId="0" fontId="104" fillId="21"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4" fillId="64" borderId="0" applyNumberFormat="0" applyBorder="0" applyAlignment="0" applyProtection="0"/>
    <xf numFmtId="0" fontId="133" fillId="0" borderId="0"/>
    <xf numFmtId="0" fontId="134" fillId="20" borderId="0" applyNumberFormat="0" applyBorder="0" applyAlignment="0" applyProtection="0"/>
    <xf numFmtId="0" fontId="119" fillId="52" borderId="0" applyNumberFormat="0" applyBorder="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6" fillId="21" borderId="60" applyNumberFormat="0" applyAlignment="0" applyProtection="0"/>
    <xf numFmtId="37" fontId="82" fillId="0" borderId="30">
      <alignment horizontal="center"/>
    </xf>
    <xf numFmtId="37" fontId="82" fillId="0" borderId="0">
      <alignment horizontal="center" vertical="center" wrapText="1"/>
    </xf>
    <xf numFmtId="0" fontId="66" fillId="0" borderId="0" applyNumberFormat="0" applyFont="0" applyBorder="0" applyAlignment="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7"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7"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89" fontId="66" fillId="0" borderId="0" applyFill="0" applyBorder="0"/>
    <xf numFmtId="189" fontId="66" fillId="0" borderId="0" applyFill="0" applyBorder="0"/>
    <xf numFmtId="0" fontId="137" fillId="0" borderId="0" applyNumberFormat="0" applyFill="0" applyBorder="0" applyAlignment="0" applyProtection="0"/>
    <xf numFmtId="0" fontId="138" fillId="66" borderId="0" applyNumberFormat="0" applyBorder="0" applyAlignment="0" applyProtection="0"/>
    <xf numFmtId="0" fontId="66" fillId="58" borderId="0" applyNumberFormat="0" applyFont="0" applyBorder="0" applyAlignment="0" applyProtection="0"/>
    <xf numFmtId="0" fontId="139" fillId="0" borderId="61" applyNumberFormat="0" applyFill="0" applyAlignment="0" applyProtection="0"/>
    <xf numFmtId="0" fontId="140" fillId="0" borderId="62" applyNumberFormat="0" applyFill="0" applyAlignment="0" applyProtection="0"/>
    <xf numFmtId="0" fontId="141" fillId="0" borderId="63" applyNumberFormat="0" applyFill="0" applyAlignment="0" applyProtection="0"/>
    <xf numFmtId="0" fontId="141" fillId="0" borderId="0" applyNumberFormat="0" applyFill="0" applyBorder="0" applyAlignment="0" applyProtection="0"/>
    <xf numFmtId="0" fontId="142" fillId="26" borderId="59" applyNumberFormat="0" applyAlignment="0" applyProtection="0"/>
    <xf numFmtId="0" fontId="142" fillId="26" borderId="59" applyNumberFormat="0" applyAlignment="0" applyProtection="0"/>
    <xf numFmtId="0" fontId="142" fillId="26" borderId="59" applyNumberFormat="0" applyAlignment="0" applyProtection="0"/>
    <xf numFmtId="0" fontId="142" fillId="26" borderId="59" applyNumberFormat="0" applyAlignment="0" applyProtection="0"/>
    <xf numFmtId="0" fontId="142" fillId="26" borderId="59" applyNumberFormat="0" applyAlignment="0" applyProtection="0"/>
    <xf numFmtId="0" fontId="143" fillId="49" borderId="0"/>
    <xf numFmtId="0" fontId="144" fillId="0" borderId="64" applyNumberFormat="0" applyFill="0" applyAlignment="0" applyProtection="0"/>
    <xf numFmtId="37" fontId="145" fillId="0" borderId="0"/>
    <xf numFmtId="0" fontId="146" fillId="26"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3" fillId="0" borderId="0"/>
    <xf numFmtId="0" fontId="63" fillId="0" borderId="0"/>
    <xf numFmtId="0" fontId="66" fillId="0" borderId="0"/>
    <xf numFmtId="170" fontId="66" fillId="0" borderId="0"/>
    <xf numFmtId="0" fontId="63" fillId="0" borderId="0"/>
    <xf numFmtId="0" fontId="63" fillId="0" borderId="0"/>
    <xf numFmtId="0" fontId="89" fillId="0" borderId="0"/>
    <xf numFmtId="0" fontId="63" fillId="0" borderId="0"/>
    <xf numFmtId="0" fontId="63" fillId="0" borderId="0"/>
    <xf numFmtId="0" fontId="110"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6" fillId="0" borderId="0"/>
    <xf numFmtId="0" fontId="89" fillId="0" borderId="0"/>
    <xf numFmtId="0" fontId="68" fillId="0" borderId="0"/>
    <xf numFmtId="0" fontId="6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3" fillId="0" borderId="0"/>
    <xf numFmtId="0" fontId="63" fillId="0" borderId="0"/>
    <xf numFmtId="0" fontId="68" fillId="0" borderId="0">
      <alignment vertical="top"/>
    </xf>
    <xf numFmtId="0" fontId="66" fillId="0" borderId="0"/>
    <xf numFmtId="0" fontId="68" fillId="0" borderId="0">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8" fillId="0" borderId="0">
      <alignment vertical="top"/>
    </xf>
    <xf numFmtId="0" fontId="9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8" fillId="0" borderId="0">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xf numFmtId="0" fontId="110" fillId="0" borderId="0"/>
    <xf numFmtId="0" fontId="110" fillId="0" borderId="0"/>
    <xf numFmtId="0" fontId="63" fillId="0" borderId="0"/>
    <xf numFmtId="0" fontId="63" fillId="0" borderId="0"/>
    <xf numFmtId="170" fontId="63" fillId="0" borderId="0"/>
    <xf numFmtId="170" fontId="63" fillId="0" borderId="0"/>
    <xf numFmtId="0" fontId="63" fillId="0" borderId="0"/>
    <xf numFmtId="0" fontId="110" fillId="0" borderId="0"/>
    <xf numFmtId="0" fontId="63" fillId="0" borderId="0"/>
    <xf numFmtId="0" fontId="63" fillId="0" borderId="0"/>
    <xf numFmtId="0" fontId="63" fillId="0" borderId="0"/>
    <xf numFmtId="38" fontId="66" fillId="0" borderId="0" applyFont="0" applyFill="0" applyBorder="0" applyAlignment="0" applyProtection="0"/>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147" fillId="0" borderId="0" applyFill="0" applyBorder="0">
      <protection locked="0"/>
    </xf>
    <xf numFmtId="0" fontId="66" fillId="25" borderId="65" applyNumberFormat="0" applyFont="0" applyAlignment="0" applyProtection="0"/>
    <xf numFmtId="0" fontId="148" fillId="65" borderId="66" applyNumberFormat="0" applyAlignment="0" applyProtection="0"/>
    <xf numFmtId="190" fontId="149" fillId="0" borderId="0">
      <alignment horizontal="left"/>
    </xf>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173" fontId="63" fillId="11" borderId="6">
      <alignment vertical="center"/>
    </xf>
    <xf numFmtId="173"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96" fillId="67"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96" fillId="67"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96" fillId="67"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96" fillId="67" borderId="6">
      <alignment vertical="center"/>
    </xf>
    <xf numFmtId="173" fontId="96" fillId="67" borderId="6">
      <alignment vertical="center"/>
    </xf>
    <xf numFmtId="173"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3" fontId="63" fillId="11" borderId="6">
      <alignment vertical="center"/>
    </xf>
    <xf numFmtId="173" fontId="63" fillId="11" borderId="6">
      <alignment vertical="center"/>
    </xf>
    <xf numFmtId="177"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7" fontId="63" fillId="11" borderId="6">
      <alignment vertical="center"/>
    </xf>
    <xf numFmtId="177" fontId="63" fillId="11" borderId="6">
      <alignment vertical="center"/>
    </xf>
    <xf numFmtId="173" fontId="63" fillId="11" borderId="6">
      <alignment vertical="center"/>
    </xf>
    <xf numFmtId="173" fontId="96" fillId="67"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7" fontId="63" fillId="11" borderId="6">
      <alignment vertical="center"/>
    </xf>
    <xf numFmtId="177" fontId="63" fillId="11" borderId="6">
      <alignment vertical="center"/>
    </xf>
    <xf numFmtId="178" fontId="63" fillId="11" borderId="6">
      <alignment vertical="center"/>
    </xf>
    <xf numFmtId="177"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96" fillId="67" borderId="6">
      <alignment vertical="center"/>
    </xf>
    <xf numFmtId="179" fontId="96" fillId="67" borderId="6">
      <alignment vertical="center"/>
    </xf>
    <xf numFmtId="179"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9" fontId="63" fillId="11" borderId="6">
      <alignment vertical="center"/>
    </xf>
    <xf numFmtId="179" fontId="63" fillId="11" borderId="6">
      <alignment vertical="center"/>
    </xf>
    <xf numFmtId="177"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9" fontId="96" fillId="67" borderId="6">
      <alignment vertical="center"/>
    </xf>
    <xf numFmtId="0" fontId="150" fillId="0" borderId="0"/>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1"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96" fillId="12"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96" fillId="12"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96" fillId="12"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96" fillId="12"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3" fontId="63" fillId="15" borderId="6">
      <alignment vertical="center"/>
      <protection locked="0"/>
    </xf>
    <xf numFmtId="173" fontId="63" fillId="15" borderId="6">
      <alignment vertical="center"/>
      <protection locked="0"/>
    </xf>
    <xf numFmtId="177"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73" fontId="63" fillId="15" borderId="6">
      <alignment vertical="center"/>
      <protection locked="0"/>
    </xf>
    <xf numFmtId="173" fontId="63" fillId="15" borderId="6">
      <alignment vertical="center"/>
      <protection locked="0"/>
    </xf>
    <xf numFmtId="181" fontId="63" fillId="15" borderId="6">
      <alignment vertical="center"/>
      <protection locked="0"/>
    </xf>
    <xf numFmtId="173" fontId="96" fillId="12"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96" fillId="12"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96" fillId="12"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96" fillId="12" borderId="6">
      <alignment vertical="center"/>
      <protection locked="0"/>
    </xf>
    <xf numFmtId="173" fontId="96" fillId="12"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96" fillId="12" borderId="6">
      <alignment vertical="center"/>
      <protection locked="0"/>
    </xf>
    <xf numFmtId="177" fontId="96" fillId="12" borderId="6">
      <alignment vertical="center"/>
      <protection locked="0"/>
    </xf>
    <xf numFmtId="177"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73" fontId="96" fillId="12" borderId="6">
      <alignment vertical="center"/>
      <protection locked="0"/>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96" fillId="31"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96" fillId="31" borderId="6">
      <alignment vertical="center"/>
    </xf>
    <xf numFmtId="178" fontId="63" fillId="30" borderId="6">
      <alignment vertical="center"/>
    </xf>
    <xf numFmtId="178" fontId="63" fillId="30" borderId="6">
      <alignment vertical="center"/>
    </xf>
    <xf numFmtId="178" fontId="63" fillId="30" borderId="6">
      <alignment vertical="center"/>
    </xf>
    <xf numFmtId="178" fontId="63" fillId="30" borderId="6">
      <alignment vertical="center"/>
    </xf>
    <xf numFmtId="178" fontId="63" fillId="30" borderId="6">
      <alignment vertical="center"/>
    </xf>
    <xf numFmtId="178" fontId="63" fillId="30" borderId="6">
      <alignment vertical="center"/>
    </xf>
    <xf numFmtId="178" fontId="96" fillId="31" borderId="6">
      <alignment vertical="center"/>
    </xf>
    <xf numFmtId="178" fontId="96" fillId="31" borderId="6">
      <alignment vertical="center"/>
    </xf>
    <xf numFmtId="178"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96" fillId="31" borderId="6">
      <alignment vertical="center"/>
    </xf>
    <xf numFmtId="177" fontId="96" fillId="31" borderId="6">
      <alignment vertical="center"/>
    </xf>
    <xf numFmtId="177"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77" fontId="63" fillId="30" borderId="6">
      <alignment vertical="center"/>
    </xf>
    <xf numFmtId="177" fontId="63" fillId="30" borderId="6">
      <alignment vertical="center"/>
    </xf>
    <xf numFmtId="181"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96" fillId="31" borderId="6">
      <alignment vertical="center"/>
    </xf>
    <xf numFmtId="179" fontId="96" fillId="31" borderId="6">
      <alignment vertical="center"/>
    </xf>
    <xf numFmtId="179"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9" fontId="63" fillId="30" borderId="6">
      <alignment vertical="center"/>
    </xf>
    <xf numFmtId="179" fontId="63" fillId="30" borderId="6">
      <alignment vertical="center"/>
    </xf>
    <xf numFmtId="177"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9" fontId="96" fillId="31"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96" fillId="31"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96" fillId="31"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96" fillId="31" borderId="6">
      <alignment vertical="center"/>
    </xf>
    <xf numFmtId="173" fontId="96" fillId="31" borderId="6">
      <alignment vertical="center"/>
    </xf>
    <xf numFmtId="173"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3" fontId="63" fillId="30" borderId="6">
      <alignment vertical="center"/>
    </xf>
    <xf numFmtId="173" fontId="63" fillId="30" borderId="6">
      <alignment vertical="center"/>
    </xf>
    <xf numFmtId="177"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96" fillId="31"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96" fillId="31" borderId="6">
      <alignment vertical="center"/>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96" fillId="32"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96" fillId="32" borderId="6">
      <alignment horizontal="right" vertical="center"/>
      <protection locked="0"/>
    </xf>
    <xf numFmtId="177" fontId="96" fillId="32" borderId="6">
      <alignment horizontal="right" vertical="center"/>
      <protection locked="0"/>
    </xf>
    <xf numFmtId="177"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8"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96" fillId="32" borderId="6">
      <alignment horizontal="right" vertical="center"/>
      <protection locked="0"/>
    </xf>
    <xf numFmtId="179" fontId="96" fillId="32" borderId="6">
      <alignment horizontal="right" vertical="center"/>
      <protection locked="0"/>
    </xf>
    <xf numFmtId="179"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7"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0" fontId="63" fillId="51" borderId="6">
      <alignment horizontal="right" vertical="center"/>
      <protection locked="0"/>
    </xf>
    <xf numFmtId="179" fontId="96" fillId="32"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7"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96" fillId="32"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96" fillId="32" borderId="6">
      <alignment horizontal="right" vertical="center"/>
      <protection locked="0"/>
    </xf>
    <xf numFmtId="180" fontId="96" fillId="0" borderId="0">
      <protection locked="0"/>
    </xf>
    <xf numFmtId="4" fontId="97" fillId="45" borderId="0" applyNumberFormat="0" applyProtection="0">
      <alignment horizontal="left" vertical="center" indent="1"/>
    </xf>
    <xf numFmtId="4" fontId="97" fillId="34" borderId="0" applyNumberFormat="0" applyProtection="0">
      <alignment horizontal="left" vertical="center" indent="1"/>
    </xf>
    <xf numFmtId="0" fontId="66" fillId="46" borderId="48" applyNumberFormat="0" applyProtection="0">
      <alignment horizontal="left" vertical="center" indent="1"/>
    </xf>
    <xf numFmtId="0" fontId="66" fillId="46" borderId="48" applyNumberFormat="0" applyProtection="0">
      <alignment horizontal="left" vertical="top" indent="1"/>
    </xf>
    <xf numFmtId="0" fontId="66" fillId="34" borderId="48" applyNumberFormat="0" applyProtection="0">
      <alignment horizontal="left" vertical="center" indent="1"/>
    </xf>
    <xf numFmtId="0" fontId="66" fillId="34" borderId="48" applyNumberFormat="0" applyProtection="0">
      <alignment horizontal="left" vertical="top" indent="1"/>
    </xf>
    <xf numFmtId="0" fontId="66" fillId="47" borderId="48" applyNumberFormat="0" applyProtection="0">
      <alignment horizontal="left" vertical="center" indent="1"/>
    </xf>
    <xf numFmtId="0" fontId="66" fillId="47" borderId="48" applyNumberFormat="0" applyProtection="0">
      <alignment horizontal="left" vertical="top" indent="1"/>
    </xf>
    <xf numFmtId="0" fontId="66" fillId="45" borderId="48" applyNumberFormat="0" applyProtection="0">
      <alignment horizontal="left" vertical="center" indent="1"/>
    </xf>
    <xf numFmtId="0" fontId="66" fillId="45" borderId="48" applyNumberFormat="0" applyProtection="0">
      <alignment horizontal="left" vertical="top" indent="1"/>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151" fillId="46" borderId="67" applyBorder="0"/>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66" fillId="69" borderId="0"/>
    <xf numFmtId="0" fontId="66" fillId="0" borderId="0" applyFont="0" applyFill="0" applyBorder="0" applyAlignment="0" applyProtection="0"/>
    <xf numFmtId="37" fontId="82" fillId="0" borderId="36" applyNumberFormat="0"/>
    <xf numFmtId="0" fontId="153" fillId="0" borderId="68" applyNumberFormat="0" applyAlignment="0" applyProtection="0"/>
    <xf numFmtId="0" fontId="116" fillId="0" borderId="0" applyNumberFormat="0" applyFill="0" applyBorder="0" applyAlignment="0" applyProtection="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0" fontId="105" fillId="0" borderId="69" applyNumberFormat="0" applyFill="0" applyAlignment="0" applyProtection="0"/>
    <xf numFmtId="37" fontId="82" fillId="0" borderId="55" applyNumberFormat="0" applyFill="0"/>
    <xf numFmtId="0" fontId="154" fillId="0" borderId="0" applyNumberFormat="0" applyFill="0" applyBorder="0" applyAlignment="0" applyProtection="0"/>
    <xf numFmtId="0" fontId="66" fillId="49" borderId="0" applyNumberFormat="0" applyFont="0" applyBorder="0" applyAlignment="0" applyProtection="0"/>
    <xf numFmtId="0" fontId="62" fillId="0" borderId="0"/>
    <xf numFmtId="0" fontId="62" fillId="0" borderId="0"/>
    <xf numFmtId="0" fontId="66" fillId="0" borderId="0"/>
    <xf numFmtId="0" fontId="68" fillId="0" borderId="0"/>
    <xf numFmtId="194" fontId="66" fillId="0" borderId="0">
      <alignment vertical="top"/>
    </xf>
    <xf numFmtId="194" fontId="66" fillId="0" borderId="0">
      <alignment vertical="top"/>
    </xf>
    <xf numFmtId="195" fontId="88" fillId="0" borderId="0"/>
    <xf numFmtId="196" fontId="66" fillId="0" borderId="0"/>
    <xf numFmtId="196" fontId="66" fillId="0" borderId="0"/>
    <xf numFmtId="196" fontId="66" fillId="0" borderId="0"/>
    <xf numFmtId="196" fontId="66" fillId="0" borderId="0"/>
    <xf numFmtId="196" fontId="66" fillId="0" borderId="0"/>
    <xf numFmtId="194" fontId="156" fillId="0" borderId="0"/>
    <xf numFmtId="195" fontId="88" fillId="0" borderId="0"/>
    <xf numFmtId="196" fontId="66" fillId="0" borderId="0"/>
    <xf numFmtId="196" fontId="66" fillId="0" borderId="0"/>
    <xf numFmtId="196" fontId="66" fillId="0" borderId="0"/>
    <xf numFmtId="196" fontId="66" fillId="0" borderId="0"/>
    <xf numFmtId="196" fontId="66" fillId="0" borderId="0"/>
    <xf numFmtId="197" fontId="157" fillId="0" borderId="0" applyFont="0" applyFill="0" applyBorder="0" applyAlignment="0" applyProtection="0">
      <protection locked="0"/>
    </xf>
    <xf numFmtId="198" fontId="156" fillId="0" borderId="0">
      <alignment horizontal="right"/>
    </xf>
    <xf numFmtId="199" fontId="156" fillId="54" borderId="0"/>
    <xf numFmtId="200" fontId="156" fillId="54" borderId="0"/>
    <xf numFmtId="201" fontId="156" fillId="54" borderId="0"/>
    <xf numFmtId="202" fontId="156" fillId="54" borderId="0">
      <alignment horizontal="right"/>
    </xf>
    <xf numFmtId="0" fontId="66" fillId="0" borderId="0"/>
    <xf numFmtId="0" fontId="66" fillId="0" borderId="0"/>
    <xf numFmtId="194" fontId="66" fillId="0" borderId="0"/>
    <xf numFmtId="0" fontId="66" fillId="0" borderId="0"/>
    <xf numFmtId="194" fontId="68" fillId="0" borderId="0"/>
    <xf numFmtId="194" fontId="66" fillId="0" borderId="0"/>
    <xf numFmtId="194" fontId="66" fillId="0" borderId="0"/>
    <xf numFmtId="194" fontId="66" fillId="0" borderId="0"/>
    <xf numFmtId="194"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94" fontId="68" fillId="0" borderId="0"/>
    <xf numFmtId="194" fontId="68" fillId="0" borderId="0"/>
    <xf numFmtId="0" fontId="66" fillId="0" borderId="0"/>
    <xf numFmtId="0" fontId="66" fillId="0" borderId="0"/>
    <xf numFmtId="0" fontId="66" fillId="0" borderId="0"/>
    <xf numFmtId="203"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94" fontId="66" fillId="0" borderId="0"/>
    <xf numFmtId="194" fontId="66" fillId="0" borderId="0"/>
    <xf numFmtId="194" fontId="66" fillId="0" borderId="0"/>
    <xf numFmtId="0" fontId="66" fillId="0" borderId="0"/>
    <xf numFmtId="194" fontId="66" fillId="0" borderId="0" applyBorder="0"/>
    <xf numFmtId="194" fontId="158" fillId="0" borderId="0" applyNumberFormat="0" applyFont="0" applyFill="0" applyBorder="0" applyAlignment="0" applyProtection="0"/>
    <xf numFmtId="168" fontId="66" fillId="0" borderId="0" applyFont="0" applyFill="0" applyBorder="0" applyAlignment="0" applyProtection="0"/>
    <xf numFmtId="194" fontId="159" fillId="0" borderId="0" applyNumberFormat="0" applyFill="0" applyBorder="0" applyAlignment="0" applyProtection="0">
      <alignment vertical="top"/>
      <protection locked="0"/>
    </xf>
    <xf numFmtId="164" fontId="66" fillId="0" borderId="0" applyFont="0" applyFill="0" applyBorder="0" applyAlignment="0" applyProtection="0"/>
    <xf numFmtId="204" fontId="160" fillId="0" borderId="0">
      <alignment horizontal="right" vertical="center"/>
    </xf>
    <xf numFmtId="194" fontId="131" fillId="0" borderId="0"/>
    <xf numFmtId="194" fontId="131" fillId="0" borderId="0"/>
    <xf numFmtId="194" fontId="66" fillId="0" borderId="0" applyFont="0" applyFill="0" applyBorder="0" applyAlignment="0" applyProtection="0"/>
    <xf numFmtId="194" fontId="131" fillId="0" borderId="0"/>
    <xf numFmtId="194" fontId="131" fillId="0" borderId="0"/>
    <xf numFmtId="194" fontId="66" fillId="0" borderId="0"/>
    <xf numFmtId="194" fontId="66" fillId="0" borderId="0"/>
    <xf numFmtId="194" fontId="66" fillId="0" borderId="0" applyFont="0" applyFill="0" applyBorder="0" applyAlignment="0" applyProtection="0"/>
    <xf numFmtId="190" fontId="66" fillId="0" borderId="0" applyFont="0" applyFill="0" applyBorder="0" applyAlignment="0" applyProtection="0"/>
    <xf numFmtId="194" fontId="88" fillId="0" borderId="0" applyFont="0" applyFill="0" applyBorder="0" applyAlignment="0" applyProtection="0"/>
    <xf numFmtId="190" fontId="66" fillId="0" borderId="0" applyFont="0" applyFill="0" applyBorder="0" applyAlignment="0" applyProtection="0"/>
    <xf numFmtId="194" fontId="66" fillId="0" borderId="0"/>
    <xf numFmtId="194" fontId="66" fillId="0" borderId="0"/>
    <xf numFmtId="194" fontId="131" fillId="0" borderId="0"/>
    <xf numFmtId="205" fontId="66" fillId="0" borderId="0" applyFont="0" applyFill="0" applyBorder="0" applyAlignment="0" applyProtection="0"/>
    <xf numFmtId="194" fontId="88" fillId="0" borderId="0" applyFont="0" applyFill="0" applyBorder="0" applyAlignment="0" applyProtection="0"/>
    <xf numFmtId="206" fontId="66" fillId="0" borderId="0" applyFont="0" applyFill="0" applyBorder="0" applyAlignment="0" applyProtection="0"/>
    <xf numFmtId="205" fontId="66" fillId="0" borderId="0" applyFont="0" applyFill="0" applyBorder="0" applyAlignment="0" applyProtection="0"/>
    <xf numFmtId="206" fontId="66" fillId="0" borderId="0" applyFont="0" applyFill="0" applyBorder="0" applyAlignment="0" applyProtection="0"/>
    <xf numFmtId="39" fontId="66" fillId="0" borderId="0" applyFont="0" applyFill="0" applyBorder="0" applyAlignment="0" applyProtection="0"/>
    <xf numFmtId="194" fontId="88" fillId="0" borderId="0" applyFont="0" applyFill="0" applyBorder="0" applyAlignment="0" applyProtection="0"/>
    <xf numFmtId="39" fontId="66" fillId="0" borderId="0" applyFont="0" applyFill="0" applyBorder="0" applyAlignment="0" applyProtection="0"/>
    <xf numFmtId="194" fontId="66" fillId="0" borderId="0"/>
    <xf numFmtId="194" fontId="131" fillId="0" borderId="0"/>
    <xf numFmtId="194" fontId="159" fillId="0" borderId="0"/>
    <xf numFmtId="194" fontId="159" fillId="0" borderId="0"/>
    <xf numFmtId="194" fontId="131" fillId="0" borderId="0"/>
    <xf numFmtId="194" fontId="66" fillId="0" borderId="0" applyFont="0" applyFill="0" applyBorder="0" applyAlignment="0" applyProtection="0"/>
    <xf numFmtId="194" fontId="131" fillId="0" borderId="0"/>
    <xf numFmtId="0" fontId="66" fillId="0" borderId="0"/>
    <xf numFmtId="194" fontId="66" fillId="0" borderId="0"/>
    <xf numFmtId="194" fontId="66" fillId="0" borderId="0"/>
    <xf numFmtId="194" fontId="66" fillId="0" borderId="0"/>
    <xf numFmtId="194" fontId="66" fillId="0" borderId="0"/>
    <xf numFmtId="194" fontId="66" fillId="0" borderId="0"/>
    <xf numFmtId="194" fontId="66" fillId="0" borderId="0"/>
    <xf numFmtId="194" fontId="131" fillId="0" borderId="0"/>
    <xf numFmtId="207" fontId="66" fillId="0" borderId="0" applyFont="0" applyFill="0" applyBorder="0" applyAlignment="0" applyProtection="0"/>
    <xf numFmtId="194" fontId="88" fillId="0" borderId="0" applyFont="0" applyFill="0" applyBorder="0" applyAlignment="0" applyProtection="0"/>
    <xf numFmtId="208" fontId="66" fillId="0" borderId="0" applyFont="0" applyFill="0" applyBorder="0" applyAlignment="0" applyProtection="0"/>
    <xf numFmtId="207" fontId="66" fillId="0" borderId="0" applyFont="0" applyFill="0" applyBorder="0" applyAlignment="0" applyProtection="0"/>
    <xf numFmtId="208" fontId="66" fillId="0" borderId="0" applyFont="0" applyFill="0" applyBorder="0" applyAlignment="0" applyProtection="0"/>
    <xf numFmtId="209" fontId="66" fillId="0" borderId="0" applyFont="0" applyFill="0" applyBorder="0" applyAlignment="0" applyProtection="0"/>
    <xf numFmtId="194" fontId="88" fillId="0" borderId="0" applyFont="0" applyFill="0" applyBorder="0" applyAlignment="0" applyProtection="0"/>
    <xf numFmtId="210" fontId="66" fillId="0" borderId="0" applyFont="0" applyFill="0" applyBorder="0" applyAlignment="0" applyProtection="0"/>
    <xf numFmtId="209" fontId="66" fillId="0" borderId="0" applyFont="0" applyFill="0" applyBorder="0" applyAlignment="0" applyProtection="0"/>
    <xf numFmtId="210" fontId="66" fillId="0" borderId="0" applyFont="0" applyFill="0" applyBorder="0" applyAlignment="0" applyProtection="0"/>
    <xf numFmtId="194" fontId="131" fillId="0" borderId="0"/>
    <xf numFmtId="194" fontId="131" fillId="0" borderId="0"/>
    <xf numFmtId="194" fontId="66" fillId="0" borderId="0"/>
    <xf numFmtId="194" fontId="131" fillId="0" borderId="0"/>
    <xf numFmtId="194" fontId="66" fillId="0" borderId="0"/>
    <xf numFmtId="194" fontId="66" fillId="0" borderId="0"/>
    <xf numFmtId="211" fontId="66" fillId="0" borderId="0" applyFont="0" applyFill="0" applyBorder="0" applyAlignment="0" applyProtection="0"/>
    <xf numFmtId="194" fontId="88" fillId="0" borderId="0" applyFont="0" applyFill="0" applyBorder="0" applyAlignment="0" applyProtection="0"/>
    <xf numFmtId="212" fontId="66" fillId="0" borderId="0" applyFont="0" applyFill="0" applyBorder="0" applyAlignment="0" applyProtection="0"/>
    <xf numFmtId="211" fontId="66" fillId="0" borderId="0" applyFont="0" applyFill="0" applyBorder="0" applyAlignment="0" applyProtection="0"/>
    <xf numFmtId="212" fontId="66" fillId="0" borderId="0" applyFont="0" applyFill="0" applyBorder="0" applyAlignment="0" applyProtection="0"/>
    <xf numFmtId="213" fontId="66" fillId="0" borderId="0" applyFont="0" applyFill="0" applyBorder="0" applyAlignment="0" applyProtection="0"/>
    <xf numFmtId="194" fontId="88" fillId="0" borderId="0" applyFont="0" applyFill="0" applyBorder="0" applyAlignment="0" applyProtection="0"/>
    <xf numFmtId="214" fontId="66" fillId="0" borderId="0" applyFont="0" applyFill="0" applyBorder="0" applyAlignment="0" applyProtection="0"/>
    <xf numFmtId="213" fontId="66" fillId="0" borderId="0" applyFont="0" applyFill="0" applyBorder="0" applyAlignment="0" applyProtection="0"/>
    <xf numFmtId="214" fontId="66" fillId="0" borderId="0" applyFont="0" applyFill="0" applyBorder="0" applyAlignment="0" applyProtection="0"/>
    <xf numFmtId="194" fontId="161" fillId="0" borderId="0"/>
    <xf numFmtId="194" fontId="161" fillId="0" borderId="0"/>
    <xf numFmtId="194" fontId="161" fillId="0" borderId="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162" fillId="0" borderId="0" applyNumberFormat="0" applyFill="0" applyBorder="0" applyProtection="0">
      <alignment horizontal="left"/>
    </xf>
    <xf numFmtId="194" fontId="163" fillId="0" borderId="0" applyNumberFormat="0" applyFill="0" applyBorder="0" applyProtection="0">
      <alignment horizontal="centerContinuous"/>
    </xf>
    <xf numFmtId="194" fontId="161" fillId="0" borderId="0"/>
    <xf numFmtId="194" fontId="161" fillId="0" borderId="0"/>
    <xf numFmtId="215" fontId="152" fillId="0" borderId="0"/>
    <xf numFmtId="194" fontId="159" fillId="0" borderId="0"/>
    <xf numFmtId="194" fontId="159" fillId="0" borderId="0"/>
    <xf numFmtId="194" fontId="161" fillId="0" borderId="0"/>
    <xf numFmtId="194" fontId="161" fillId="0" borderId="0"/>
    <xf numFmtId="194" fontId="161" fillId="0" borderId="0"/>
    <xf numFmtId="194" fontId="66" fillId="0" borderId="0"/>
    <xf numFmtId="194" fontId="131" fillId="0" borderId="0"/>
    <xf numFmtId="215" fontId="152" fillId="0" borderId="0"/>
    <xf numFmtId="194" fontId="66" fillId="0" borderId="0" applyFont="0" applyFill="0" applyBorder="0" applyAlignment="0" applyProtection="0"/>
    <xf numFmtId="194" fontId="66" fillId="0" borderId="0" applyFont="0" applyFill="0" applyBorder="0" applyAlignment="0" applyProtection="0"/>
    <xf numFmtId="0" fontId="66" fillId="0" borderId="0"/>
    <xf numFmtId="0" fontId="66" fillId="0" borderId="0"/>
    <xf numFmtId="216" fontId="164" fillId="0" borderId="0" applyFont="0" applyFill="0" applyBorder="0" applyAlignment="0" applyProtection="0"/>
    <xf numFmtId="217" fontId="159" fillId="0" borderId="0" applyFont="0" applyFill="0" applyBorder="0" applyAlignment="0" applyProtection="0"/>
    <xf numFmtId="218" fontId="165" fillId="0" borderId="0"/>
    <xf numFmtId="219" fontId="159" fillId="0" borderId="0" applyFont="0" applyFill="0" applyBorder="0" applyAlignment="0" applyProtection="0"/>
    <xf numFmtId="194" fontId="66" fillId="0" borderId="0"/>
    <xf numFmtId="220" fontId="164" fillId="0" borderId="0" applyFont="0" applyFill="0" applyBorder="0" applyAlignment="0" applyProtection="0"/>
    <xf numFmtId="191" fontId="66" fillId="0" borderId="0" applyBorder="0"/>
    <xf numFmtId="194" fontId="66" fillId="0" borderId="0" applyBorder="0"/>
    <xf numFmtId="191" fontId="66" fillId="0" borderId="0" applyBorder="0"/>
    <xf numFmtId="215" fontId="152" fillId="0" borderId="0"/>
    <xf numFmtId="221" fontId="165" fillId="0" borderId="0"/>
    <xf numFmtId="221" fontId="166" fillId="0" borderId="0"/>
    <xf numFmtId="222" fontId="165" fillId="0" borderId="0"/>
    <xf numFmtId="223" fontId="157" fillId="0" borderId="0" applyFont="0" applyFill="0" applyBorder="0" applyAlignment="0" applyProtection="0">
      <protection locked="0"/>
    </xf>
    <xf numFmtId="224" fontId="133" fillId="0" borderId="0"/>
    <xf numFmtId="194" fontId="166" fillId="0" borderId="0"/>
    <xf numFmtId="224" fontId="167" fillId="0" borderId="0"/>
    <xf numFmtId="225" fontId="165" fillId="0" borderId="0"/>
    <xf numFmtId="226" fontId="166" fillId="0" borderId="0"/>
    <xf numFmtId="225" fontId="168" fillId="0" borderId="0"/>
    <xf numFmtId="227" fontId="165" fillId="0" borderId="0"/>
    <xf numFmtId="0" fontId="103" fillId="72" borderId="0" applyNumberFormat="0" applyBorder="0" applyAlignment="0" applyProtection="0"/>
    <xf numFmtId="0" fontId="103" fillId="24" borderId="0" applyNumberFormat="0" applyBorder="0" applyAlignment="0" applyProtection="0"/>
    <xf numFmtId="0" fontId="103" fillId="73" borderId="0" applyNumberFormat="0" applyBorder="0" applyAlignment="0" applyProtection="0"/>
    <xf numFmtId="0" fontId="103" fillId="23" borderId="0" applyNumberFormat="0" applyBorder="0" applyAlignment="0" applyProtection="0"/>
    <xf numFmtId="0" fontId="103" fillId="74" borderId="0" applyNumberFormat="0" applyBorder="0" applyAlignment="0" applyProtection="0"/>
    <xf numFmtId="0" fontId="103" fillId="75" borderId="0" applyNumberFormat="0" applyBorder="0" applyAlignment="0" applyProtection="0"/>
    <xf numFmtId="0" fontId="103" fillId="73" borderId="0" applyNumberFormat="0" applyBorder="0" applyAlignment="0" applyProtection="0"/>
    <xf numFmtId="0" fontId="103" fillId="21" borderId="0" applyNumberFormat="0" applyBorder="0" applyAlignment="0" applyProtection="0"/>
    <xf numFmtId="0" fontId="103" fillId="22" borderId="0" applyNumberFormat="0" applyBorder="0" applyAlignment="0" applyProtection="0"/>
    <xf numFmtId="0" fontId="103" fillId="17" borderId="0" applyNumberFormat="0" applyBorder="0" applyAlignment="0" applyProtection="0"/>
    <xf numFmtId="0" fontId="103" fillId="25" borderId="0" applyNumberFormat="0" applyBorder="0" applyAlignment="0" applyProtection="0"/>
    <xf numFmtId="0" fontId="103" fillId="26" borderId="0" applyNumberFormat="0" applyBorder="0" applyAlignment="0" applyProtection="0"/>
    <xf numFmtId="228" fontId="169" fillId="0" borderId="30">
      <alignment horizontal="centerContinuous"/>
    </xf>
    <xf numFmtId="229" fontId="82" fillId="76" borderId="71">
      <alignment horizontal="center" vertical="center"/>
    </xf>
    <xf numFmtId="191" fontId="157" fillId="0" borderId="0" applyFont="0" applyFill="0" applyBorder="0" applyAlignment="0" applyProtection="0"/>
    <xf numFmtId="194" fontId="157" fillId="0" borderId="0" applyFont="0" applyFill="0" applyBorder="0" applyAlignment="0" applyProtection="0"/>
    <xf numFmtId="215" fontId="170" fillId="0" borderId="0" applyNumberFormat="0" applyFont="0" applyFill="0" applyBorder="0" applyProtection="0">
      <alignment horizontal="center"/>
    </xf>
    <xf numFmtId="230" fontId="171" fillId="0" borderId="0">
      <alignment horizontal="left"/>
    </xf>
    <xf numFmtId="231" fontId="172" fillId="0" borderId="0" applyFont="0" applyFill="0" applyBorder="0" applyAlignment="0" applyProtection="0"/>
    <xf numFmtId="194" fontId="157" fillId="0" borderId="0" applyFont="0" applyFill="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232" fontId="174" fillId="77" borderId="52" applyNumberFormat="0" applyBorder="0" applyAlignment="0">
      <alignment horizontal="centerContinuous" vertical="center"/>
      <protection hidden="1"/>
    </xf>
    <xf numFmtId="1" fontId="175" fillId="78" borderId="57" applyNumberFormat="0" applyBorder="0" applyAlignment="0">
      <alignment horizontal="center" vertical="top" wrapText="1"/>
      <protection hidden="1"/>
    </xf>
    <xf numFmtId="233" fontId="66" fillId="0" borderId="0" applyFont="0" applyFill="0" applyBorder="0" applyAlignment="0" applyProtection="0"/>
    <xf numFmtId="190" fontId="66" fillId="0" borderId="0" applyNumberFormat="0" applyFont="0" applyAlignment="0" applyProtection="0"/>
    <xf numFmtId="194" fontId="176" fillId="79" borderId="0">
      <alignment horizontal="left"/>
    </xf>
    <xf numFmtId="234" fontId="177" fillId="0" borderId="0" applyFill="0" applyBorder="0" applyAlignment="0" applyProtection="0"/>
    <xf numFmtId="2" fontId="178" fillId="13" borderId="58" applyProtection="0">
      <alignment horizontal="left"/>
      <protection locked="0"/>
    </xf>
    <xf numFmtId="194" fontId="82" fillId="76" borderId="0" applyNumberFormat="0" applyFont="0" applyAlignment="0">
      <alignment horizontal="center"/>
    </xf>
    <xf numFmtId="235" fontId="155" fillId="76" borderId="0" applyFont="0" applyFill="0" applyBorder="0" applyAlignment="0" applyProtection="0"/>
    <xf numFmtId="194" fontId="179" fillId="0" borderId="0" applyNumberFormat="0" applyFill="0" applyBorder="0" applyAlignment="0" applyProtection="0"/>
    <xf numFmtId="194" fontId="180" fillId="0" borderId="30" applyNumberFormat="0" applyFill="0" applyAlignment="0" applyProtection="0"/>
    <xf numFmtId="194" fontId="165" fillId="0" borderId="0"/>
    <xf numFmtId="236" fontId="181" fillId="5" borderId="0" applyFont="0" applyFill="0" applyBorder="0" applyAlignment="0" applyProtection="0"/>
    <xf numFmtId="237" fontId="88" fillId="0" borderId="0" applyAlignment="0" applyProtection="0"/>
    <xf numFmtId="49" fontId="152" fillId="0" borderId="0" applyNumberFormat="0" applyAlignment="0" applyProtection="0">
      <alignment horizontal="left"/>
    </xf>
    <xf numFmtId="49" fontId="182" fillId="0" borderId="63" applyNumberFormat="0" applyAlignment="0" applyProtection="0">
      <alignment horizontal="left" wrapText="1"/>
    </xf>
    <xf numFmtId="49" fontId="183" fillId="0" borderId="0" applyAlignment="0" applyProtection="0">
      <alignment horizontal="left"/>
    </xf>
    <xf numFmtId="238" fontId="159" fillId="0" borderId="0" applyFont="0" applyFill="0" applyBorder="0" applyAlignment="0" applyProtection="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5" fillId="0" borderId="0"/>
    <xf numFmtId="194" fontId="157" fillId="0" borderId="0" applyFill="0" applyBorder="0" applyAlignment="0"/>
    <xf numFmtId="239" fontId="66" fillId="54" borderId="0"/>
    <xf numFmtId="194" fontId="66" fillId="0" borderId="0">
      <alignment vertical="center"/>
    </xf>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38" fontId="186" fillId="0" borderId="0" applyNumberFormat="0" applyFill="0" applyBorder="0" applyAlignment="0" applyProtection="0"/>
    <xf numFmtId="38" fontId="66" fillId="0" borderId="0" applyNumberFormat="0" applyFill="0" applyBorder="0" applyAlignment="0" applyProtection="0">
      <protection locked="0"/>
    </xf>
    <xf numFmtId="38" fontId="66" fillId="0" borderId="0" applyNumberFormat="0" applyFill="0" applyBorder="0" applyAlignment="0" applyProtection="0">
      <protection locked="0"/>
    </xf>
    <xf numFmtId="38" fontId="66" fillId="0" borderId="0" applyNumberFormat="0" applyFill="0" applyBorder="0" applyAlignment="0" applyProtection="0">
      <protection locked="0"/>
    </xf>
    <xf numFmtId="1" fontId="187" fillId="0" borderId="13">
      <alignment vertical="top"/>
    </xf>
    <xf numFmtId="171" fontId="151" fillId="0" borderId="0" applyBorder="0">
      <alignment horizontal="right"/>
    </xf>
    <xf numFmtId="171" fontId="151" fillId="0" borderId="1" applyAlignment="0">
      <alignment horizontal="right"/>
    </xf>
    <xf numFmtId="240" fontId="159" fillId="0" borderId="0"/>
    <xf numFmtId="240" fontId="159" fillId="0" borderId="0"/>
    <xf numFmtId="240" fontId="159" fillId="0" borderId="0"/>
    <xf numFmtId="240" fontId="159" fillId="0" borderId="0"/>
    <xf numFmtId="240" fontId="159" fillId="0" borderId="0"/>
    <xf numFmtId="240" fontId="159" fillId="0" borderId="0"/>
    <xf numFmtId="240" fontId="159" fillId="0" borderId="0"/>
    <xf numFmtId="240" fontId="159" fillId="0" borderId="0"/>
    <xf numFmtId="38" fontId="66" fillId="0" borderId="0" applyFont="0" applyFill="0" applyBorder="0" applyAlignment="0" applyProtection="0"/>
    <xf numFmtId="215" fontId="157" fillId="0" borderId="0" applyFont="0" applyFill="0" applyBorder="0" applyAlignment="0" applyProtection="0">
      <protection locked="0"/>
    </xf>
    <xf numFmtId="40" fontId="157" fillId="0" borderId="0" applyFont="0" applyFill="0" applyBorder="0" applyAlignment="0" applyProtection="0">
      <protection locked="0"/>
    </xf>
    <xf numFmtId="218" fontId="165" fillId="0" borderId="0"/>
    <xf numFmtId="241" fontId="133" fillId="0" borderId="0"/>
    <xf numFmtId="194" fontId="188" fillId="0" borderId="0" applyFont="0" applyFill="0" applyBorder="0" applyAlignment="0" applyProtection="0">
      <alignment horizontal="right"/>
    </xf>
    <xf numFmtId="242" fontId="188" fillId="0" borderId="0" applyFont="0" applyFill="0" applyBorder="0" applyAlignment="0" applyProtection="0"/>
    <xf numFmtId="194" fontId="188" fillId="0" borderId="0" applyFont="0" applyFill="0" applyBorder="0" applyAlignment="0" applyProtection="0">
      <alignment horizontal="right"/>
    </xf>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241" fontId="68" fillId="0" borderId="0" applyFont="0" applyFill="0" applyBorder="0" applyAlignment="0" applyProtection="0"/>
    <xf numFmtId="170" fontId="68" fillId="0" borderId="0" applyFont="0" applyFill="0" applyBorder="0" applyAlignment="0" applyProtection="0"/>
    <xf numFmtId="190" fontId="68" fillId="0" borderId="0" applyFont="0" applyFill="0" applyBorder="0" applyAlignment="0" applyProtection="0"/>
    <xf numFmtId="170" fontId="68" fillId="0" borderId="0" applyFont="0" applyFill="0" applyBorder="0" applyAlignment="0" applyProtection="0"/>
    <xf numFmtId="194" fontId="68" fillId="0" borderId="0" applyFont="0" applyFill="0" applyBorder="0" applyAlignment="0" applyProtection="0"/>
    <xf numFmtId="194" fontId="68" fillId="0" borderId="0" applyFont="0" applyFill="0" applyBorder="0" applyAlignment="0" applyProtection="0"/>
    <xf numFmtId="243" fontId="68" fillId="0" borderId="0" applyFont="0" applyFill="0" applyBorder="0" applyAlignment="0" applyProtection="0"/>
    <xf numFmtId="244" fontId="68" fillId="0" borderId="0" applyFont="0" applyFill="0" applyBorder="0" applyAlignment="0" applyProtection="0"/>
    <xf numFmtId="244" fontId="68" fillId="0" borderId="0" applyFont="0" applyFill="0" applyBorder="0" applyAlignment="0" applyProtection="0"/>
    <xf numFmtId="171" fontId="68" fillId="0" borderId="0" applyFont="0" applyFill="0" applyBorder="0" applyAlignment="0" applyProtection="0"/>
    <xf numFmtId="202" fontId="68" fillId="0" borderId="0" applyFont="0" applyFill="0" applyBorder="0" applyAlignment="0" applyProtection="0"/>
    <xf numFmtId="245" fontId="68" fillId="0" borderId="0" applyFont="0" applyFill="0" applyBorder="0" applyAlignment="0" applyProtection="0"/>
    <xf numFmtId="245" fontId="68" fillId="0" borderId="0" applyFont="0" applyFill="0" applyBorder="0" applyAlignment="0" applyProtection="0"/>
    <xf numFmtId="245"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246" fontId="66"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247" fontId="6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248" fontId="66" fillId="0" borderId="0" applyFont="0" applyFill="0" applyBorder="0" applyAlignment="0" applyProtection="0"/>
    <xf numFmtId="38" fontId="159" fillId="0" borderId="0" applyFill="0" applyBorder="0" applyProtection="0">
      <alignment horizontal="center"/>
    </xf>
    <xf numFmtId="194" fontId="189" fillId="0" borderId="0">
      <protection locked="0"/>
    </xf>
    <xf numFmtId="249" fontId="66" fillId="0" borderId="0" applyBorder="0"/>
    <xf numFmtId="250" fontId="152" fillId="0" borderId="0" applyBorder="0"/>
    <xf numFmtId="194" fontId="190" fillId="0" borderId="0"/>
    <xf numFmtId="251" fontId="66" fillId="0" borderId="0" applyFill="0" applyBorder="0">
      <alignment horizontal="left"/>
    </xf>
    <xf numFmtId="194" fontId="191" fillId="0" borderId="0" applyNumberFormat="0" applyAlignment="0">
      <alignment horizontal="left"/>
    </xf>
    <xf numFmtId="37" fontId="66" fillId="80" borderId="0" applyFont="0" applyBorder="0" applyAlignment="0" applyProtection="0"/>
    <xf numFmtId="190" fontId="161" fillId="80" borderId="0" applyFont="0" applyBorder="0" applyAlignment="0" applyProtection="0"/>
    <xf numFmtId="39" fontId="161" fillId="80" borderId="0" applyFont="0" applyBorder="0" applyAlignment="0" applyProtection="0"/>
    <xf numFmtId="252" fontId="192" fillId="0" borderId="0"/>
    <xf numFmtId="253" fontId="157" fillId="0" borderId="0" applyFont="0" applyFill="0" applyBorder="0" applyAlignment="0" applyProtection="0">
      <protection locked="0"/>
    </xf>
    <xf numFmtId="254" fontId="157" fillId="0" borderId="0" applyFont="0" applyFill="0" applyBorder="0" applyAlignment="0" applyProtection="0">
      <protection locked="0"/>
    </xf>
    <xf numFmtId="255" fontId="66" fillId="0" borderId="0">
      <alignment horizontal="right"/>
    </xf>
    <xf numFmtId="194" fontId="188" fillId="0" borderId="0" applyFont="0" applyFill="0" applyBorder="0" applyAlignment="0" applyProtection="0">
      <alignment horizontal="right"/>
    </xf>
    <xf numFmtId="194" fontId="188" fillId="0" borderId="0" applyFont="0" applyFill="0" applyBorder="0" applyAlignment="0" applyProtection="0">
      <alignment horizontal="right"/>
    </xf>
    <xf numFmtId="256" fontId="66" fillId="0" borderId="0" applyFont="0" applyFill="0" applyBorder="0" applyAlignment="0" applyProtection="0"/>
    <xf numFmtId="194" fontId="188" fillId="0" borderId="0" applyFont="0" applyFill="0" applyBorder="0" applyAlignment="0" applyProtection="0">
      <alignment horizontal="right"/>
    </xf>
    <xf numFmtId="166" fontId="110" fillId="0" borderId="0" applyFont="0" applyFill="0" applyBorder="0" applyAlignment="0" applyProtection="0"/>
    <xf numFmtId="251" fontId="66" fillId="0" borderId="0" applyFont="0" applyFill="0" applyBorder="0" applyAlignment="0" applyProtection="0"/>
    <xf numFmtId="257" fontId="66" fillId="0" borderId="0" applyFont="0" applyFill="0" applyBorder="0" applyAlignment="0" applyProtection="0"/>
    <xf numFmtId="194" fontId="66" fillId="0" borderId="0" applyFont="0" applyFill="0" applyBorder="0" applyAlignment="0" applyProtection="0"/>
    <xf numFmtId="258" fontId="156" fillId="54" borderId="58">
      <alignment horizontal="right"/>
    </xf>
    <xf numFmtId="259" fontId="159" fillId="0" borderId="0" applyFont="0" applyFill="0" applyBorder="0" applyAlignment="0" applyProtection="0"/>
    <xf numFmtId="194" fontId="188" fillId="0" borderId="0" applyFont="0" applyFill="0" applyBorder="0" applyAlignment="0" applyProtection="0"/>
    <xf numFmtId="260" fontId="66" fillId="0" borderId="0" applyFont="0" applyFill="0" applyBorder="0" applyAlignment="0" applyProtection="0"/>
    <xf numFmtId="194" fontId="188" fillId="0" borderId="0" applyFont="0" applyFill="0" applyBorder="0" applyAlignment="0" applyProtection="0"/>
    <xf numFmtId="194" fontId="151" fillId="13" borderId="0">
      <alignment horizontal="left"/>
    </xf>
    <xf numFmtId="14" fontId="66" fillId="0" borderId="0"/>
    <xf numFmtId="222" fontId="133" fillId="0" borderId="0">
      <alignment horizontal="right"/>
    </xf>
    <xf numFmtId="218" fontId="133" fillId="0" borderId="0">
      <alignment horizontal="right"/>
      <protection locked="0"/>
    </xf>
    <xf numFmtId="218" fontId="133" fillId="0" borderId="0"/>
    <xf numFmtId="261" fontId="133" fillId="0" borderId="0">
      <alignment horizontal="right"/>
      <protection locked="0"/>
    </xf>
    <xf numFmtId="218" fontId="167" fillId="0" borderId="0"/>
    <xf numFmtId="262" fontId="66" fillId="0" borderId="0" applyFont="0" applyFill="0" applyBorder="0" applyAlignment="0" applyProtection="0"/>
    <xf numFmtId="263" fontId="66" fillId="0" borderId="0" applyFont="0" applyFill="0" applyBorder="0" applyAlignment="0" applyProtection="0"/>
    <xf numFmtId="215" fontId="170" fillId="54" borderId="0" applyNumberFormat="0" applyFont="0" applyBorder="0" applyAlignment="0" applyProtection="0"/>
    <xf numFmtId="254" fontId="159" fillId="0" borderId="0" applyFill="0" applyBorder="0" applyProtection="0">
      <alignment horizontal="center"/>
    </xf>
    <xf numFmtId="253" fontId="159" fillId="0" borderId="0">
      <alignment horizontal="center"/>
    </xf>
    <xf numFmtId="254" fontId="159" fillId="0" borderId="0" applyFill="0" applyBorder="0" applyProtection="0">
      <alignment horizontal="center"/>
    </xf>
    <xf numFmtId="251" fontId="193" fillId="0" borderId="0">
      <alignment horizontal="center"/>
    </xf>
    <xf numFmtId="194" fontId="188" fillId="0" borderId="72" applyNumberFormat="0" applyFont="0" applyFill="0" applyAlignment="0" applyProtection="0"/>
    <xf numFmtId="191" fontId="91" fillId="0" borderId="56"/>
    <xf numFmtId="221" fontId="133" fillId="0" borderId="0"/>
    <xf numFmtId="38" fontId="118" fillId="0" borderId="0" applyFont="0" applyFill="0" applyBorder="0" applyAlignment="0" applyProtection="0"/>
    <xf numFmtId="194" fontId="194" fillId="0" borderId="0" applyFont="0" applyFill="0" applyBorder="0" applyAlignment="0" applyProtection="0"/>
    <xf numFmtId="194" fontId="195" fillId="0" borderId="0" applyNumberFormat="0" applyAlignment="0">
      <alignment horizontal="left"/>
    </xf>
    <xf numFmtId="264" fontId="156" fillId="0" borderId="0"/>
    <xf numFmtId="265" fontId="156" fillId="0" borderId="0"/>
    <xf numFmtId="266" fontId="156" fillId="0" borderId="0"/>
    <xf numFmtId="267" fontId="156" fillId="0" borderId="0"/>
    <xf numFmtId="268" fontId="156" fillId="0" borderId="0"/>
    <xf numFmtId="269" fontId="156" fillId="0" borderId="0"/>
    <xf numFmtId="270" fontId="66" fillId="0" borderId="0" applyFont="0" applyFill="0" applyBorder="0" applyAlignment="0" applyProtection="0"/>
    <xf numFmtId="271" fontId="66" fillId="0" borderId="0" applyFont="0" applyFill="0" applyBorder="0" applyAlignment="0" applyProtection="0"/>
    <xf numFmtId="272" fontId="66" fillId="0" borderId="0" applyFont="0" applyFill="0" applyBorder="0" applyAlignment="0" applyProtection="0"/>
    <xf numFmtId="194" fontId="66" fillId="0" borderId="0" applyFont="0" applyFill="0" applyBorder="0" applyAlignment="0" applyProtection="0"/>
    <xf numFmtId="194" fontId="159" fillId="81" borderId="0" applyNumberFormat="0" applyFont="0" applyBorder="0" applyAlignment="0" applyProtection="0"/>
    <xf numFmtId="194" fontId="196" fillId="0" borderId="0" applyNumberFormat="0" applyFill="0" applyBorder="0" applyAlignment="0" applyProtection="0"/>
    <xf numFmtId="273" fontId="197" fillId="0" borderId="0" applyFill="0" applyBorder="0"/>
    <xf numFmtId="15" fontId="97" fillId="0" borderId="0" applyFill="0" applyBorder="0" applyProtection="0">
      <alignment horizontal="center"/>
    </xf>
    <xf numFmtId="194" fontId="159" fillId="35" borderId="0" applyNumberFormat="0" applyFont="0" applyBorder="0" applyAlignment="0" applyProtection="0"/>
    <xf numFmtId="274" fontId="113" fillId="58" borderId="53" applyAlignment="0" applyProtection="0"/>
    <xf numFmtId="275" fontId="198" fillId="0" borderId="0" applyNumberFormat="0" applyFill="0" applyBorder="0" applyAlignment="0" applyProtection="0"/>
    <xf numFmtId="275" fontId="199" fillId="0" borderId="0" applyNumberFormat="0" applyFill="0" applyBorder="0" applyAlignment="0" applyProtection="0"/>
    <xf numFmtId="15" fontId="147" fillId="33" borderId="73">
      <alignment horizontal="center"/>
      <protection locked="0"/>
    </xf>
    <xf numFmtId="276" fontId="147" fillId="33" borderId="73" applyAlignment="0">
      <protection locked="0"/>
    </xf>
    <xf numFmtId="275" fontId="147" fillId="33" borderId="73" applyAlignment="0">
      <protection locked="0"/>
    </xf>
    <xf numFmtId="275" fontId="97" fillId="0" borderId="0" applyFill="0" applyBorder="0" applyAlignment="0" applyProtection="0"/>
    <xf numFmtId="276" fontId="97" fillId="0" borderId="0" applyFill="0" applyBorder="0" applyAlignment="0" applyProtection="0"/>
    <xf numFmtId="277" fontId="97" fillId="0" borderId="0" applyFill="0" applyBorder="0" applyAlignment="0" applyProtection="0"/>
    <xf numFmtId="194" fontId="159" fillId="0" borderId="74" applyNumberFormat="0" applyFont="0" applyAlignment="0" applyProtection="0"/>
    <xf numFmtId="194" fontId="159" fillId="0" borderId="75" applyNumberFormat="0" applyFont="0" applyAlignment="0" applyProtection="0"/>
    <xf numFmtId="194" fontId="159" fillId="43" borderId="0" applyNumberFormat="0" applyFont="0" applyBorder="0" applyAlignment="0" applyProtection="0"/>
    <xf numFmtId="168" fontId="66" fillId="0" borderId="0" applyFont="0" applyFill="0" applyBorder="0" applyAlignment="0" applyProtection="0"/>
    <xf numFmtId="164" fontId="66" fillId="0" borderId="0" applyFont="0" applyFill="0" applyBorder="0" applyAlignment="0" applyProtection="0"/>
    <xf numFmtId="1" fontId="200" fillId="82" borderId="54" applyNumberFormat="0" applyBorder="0" applyAlignment="0">
      <alignment horizontal="centerContinuous" vertical="center"/>
      <protection locked="0"/>
    </xf>
    <xf numFmtId="194" fontId="189" fillId="0" borderId="0">
      <protection locked="0"/>
    </xf>
    <xf numFmtId="251" fontId="201" fillId="0" borderId="0"/>
    <xf numFmtId="251" fontId="201" fillId="0" borderId="0"/>
    <xf numFmtId="194" fontId="202" fillId="0" borderId="0"/>
    <xf numFmtId="194" fontId="203" fillId="0" borderId="0" applyFill="0" applyBorder="0" applyProtection="0">
      <alignment horizontal="left"/>
    </xf>
    <xf numFmtId="4" fontId="204" fillId="0" borderId="0">
      <protection locked="0"/>
    </xf>
    <xf numFmtId="252" fontId="205" fillId="0" borderId="0"/>
    <xf numFmtId="265" fontId="156" fillId="0" borderId="76"/>
    <xf numFmtId="278" fontId="156" fillId="54" borderId="58">
      <alignment horizontal="right"/>
    </xf>
    <xf numFmtId="279" fontId="66" fillId="0" borderId="0" applyFont="0" applyFill="0" applyBorder="0" applyAlignment="0" applyProtection="0"/>
    <xf numFmtId="280" fontId="206" fillId="0" borderId="0" applyFont="0" applyFill="0" applyBorder="0" applyAlignment="0" applyProtection="0"/>
    <xf numFmtId="281" fontId="66" fillId="0" borderId="0" applyFont="0" applyFill="0" applyBorder="0" applyAlignment="0" applyProtection="0"/>
    <xf numFmtId="282" fontId="206" fillId="0" borderId="0" applyFont="0" applyFill="0" applyBorder="0" applyAlignment="0" applyProtection="0"/>
    <xf numFmtId="194" fontId="159" fillId="0" borderId="0" applyFont="0" applyFill="0" applyBorder="0" applyAlignment="0" applyProtection="0"/>
    <xf numFmtId="2" fontId="207" fillId="13" borderId="58" applyProtection="0">
      <alignment horizontal="left"/>
      <protection locked="0"/>
    </xf>
    <xf numFmtId="38" fontId="152" fillId="54" borderId="0" applyNumberFormat="0" applyBorder="0" applyAlignment="0" applyProtection="0"/>
    <xf numFmtId="283" fontId="151" fillId="12" borderId="77" applyNumberFormat="0" applyFont="0" applyAlignment="0"/>
    <xf numFmtId="194" fontId="188" fillId="0" borderId="0" applyFont="0" applyFill="0" applyBorder="0" applyAlignment="0" applyProtection="0">
      <alignment horizontal="right"/>
    </xf>
    <xf numFmtId="194" fontId="208" fillId="0" borderId="0" applyProtection="0">
      <alignment horizontal="right"/>
    </xf>
    <xf numFmtId="194" fontId="155" fillId="0" borderId="25" applyNumberFormat="0" applyAlignment="0" applyProtection="0">
      <alignment horizontal="left" vertical="center"/>
    </xf>
    <xf numFmtId="194" fontId="155" fillId="0" borderId="53">
      <alignment horizontal="left" vertical="center"/>
    </xf>
    <xf numFmtId="2" fontId="175" fillId="78" borderId="0" applyAlignment="0">
      <alignment horizontal="right"/>
      <protection locked="0"/>
    </xf>
    <xf numFmtId="194" fontId="159" fillId="0" borderId="0">
      <protection locked="0"/>
    </xf>
    <xf numFmtId="194" fontId="159" fillId="0" borderId="0">
      <protection locked="0"/>
    </xf>
    <xf numFmtId="284" fontId="209" fillId="0" borderId="0">
      <alignment horizontal="right"/>
    </xf>
    <xf numFmtId="194" fontId="147" fillId="0" borderId="78" applyNumberFormat="0" applyFill="0" applyAlignment="0" applyProtection="0"/>
    <xf numFmtId="215" fontId="210" fillId="0" borderId="0" applyNumberFormat="0" applyBorder="0" applyAlignment="0" applyProtection="0">
      <alignment horizontal="right" wrapText="1"/>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94" fontId="212" fillId="0" borderId="0">
      <alignment wrapText="1"/>
    </xf>
    <xf numFmtId="10" fontId="152" fillId="12" borderId="51" applyNumberFormat="0" applyBorder="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194" fontId="147" fillId="0" borderId="0" applyNumberFormat="0" applyFill="0" applyBorder="0" applyAlignment="0">
      <protection locked="0"/>
    </xf>
    <xf numFmtId="239" fontId="82" fillId="83" borderId="0">
      <protection locked="0"/>
    </xf>
    <xf numFmtId="285" fontId="159" fillId="0" borderId="0"/>
    <xf numFmtId="194" fontId="66" fillId="0" borderId="0" applyNumberFormat="0" applyFont="0" applyFill="0" applyBorder="0" applyProtection="0">
      <alignment horizontal="left" vertical="center"/>
    </xf>
    <xf numFmtId="194" fontId="152" fillId="54" borderId="0"/>
    <xf numFmtId="38" fontId="213" fillId="0" borderId="0" applyNumberFormat="0" applyFill="0" applyBorder="0" applyAlignment="0" applyProtection="0"/>
    <xf numFmtId="207" fontId="164" fillId="0" borderId="0" applyFont="0" applyFill="0" applyBorder="0" applyAlignment="0" applyProtection="0">
      <alignment horizontal="right"/>
    </xf>
    <xf numFmtId="286"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287"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40" fontId="214" fillId="0" borderId="0">
      <alignment horizontal="right"/>
    </xf>
    <xf numFmtId="194" fontId="215" fillId="0" borderId="0">
      <alignment vertical="center"/>
    </xf>
    <xf numFmtId="194" fontId="66" fillId="0" borderId="0" applyNumberForma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288" fontId="66" fillId="0" borderId="0" applyFont="0" applyFill="0" applyBorder="0" applyAlignment="0" applyProtection="0"/>
    <xf numFmtId="289" fontId="156" fillId="0" borderId="0">
      <alignment horizontal="right"/>
    </xf>
    <xf numFmtId="194" fontId="216" fillId="0" borderId="1"/>
    <xf numFmtId="290" fontId="118" fillId="0" borderId="0" applyFont="0" applyFill="0" applyBorder="0" applyAlignment="0" applyProtection="0"/>
    <xf numFmtId="291" fontId="118"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292" fontId="152" fillId="12" borderId="0">
      <alignment horizontal="center"/>
    </xf>
    <xf numFmtId="293" fontId="159" fillId="0" borderId="0" applyFill="0" applyBorder="0" applyProtection="0">
      <alignment horizontal="center"/>
    </xf>
    <xf numFmtId="294" fontId="159" fillId="0" borderId="0" applyFont="0" applyFill="0" applyBorder="0" applyAlignment="0" applyProtection="0">
      <alignment horizontal="centerContinuous"/>
      <protection locked="0"/>
    </xf>
    <xf numFmtId="295" fontId="152" fillId="0" borderId="0" applyFont="0" applyFill="0" applyBorder="0" applyAlignment="0" applyProtection="0">
      <alignment horizontal="right"/>
    </xf>
    <xf numFmtId="37" fontId="217" fillId="0" borderId="0"/>
    <xf numFmtId="203" fontId="66" fillId="0" borderId="0"/>
    <xf numFmtId="0" fontId="66" fillId="0" borderId="0"/>
    <xf numFmtId="296" fontId="157" fillId="0" borderId="0"/>
    <xf numFmtId="296" fontId="157" fillId="0" borderId="30"/>
    <xf numFmtId="296" fontId="157" fillId="0" borderId="80"/>
    <xf numFmtId="296" fontId="157" fillId="0" borderId="0"/>
    <xf numFmtId="297" fontId="133" fillId="0" borderId="0"/>
    <xf numFmtId="298" fontId="133" fillId="0" borderId="0"/>
    <xf numFmtId="299" fontId="133" fillId="0" borderId="0"/>
    <xf numFmtId="300" fontId="152" fillId="0" borderId="0"/>
    <xf numFmtId="301" fontId="15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8"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194"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194" fontId="68"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8" fillId="0" borderId="0"/>
    <xf numFmtId="194" fontId="68" fillId="0" borderId="0"/>
    <xf numFmtId="0" fontId="110"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94" fontId="66" fillId="0" borderId="0">
      <alignment vertical="center"/>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0" fontId="110" fillId="0" borderId="0"/>
    <xf numFmtId="0" fontId="9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6" fillId="0" borderId="0"/>
    <xf numFmtId="0" fontId="68" fillId="0" borderId="0"/>
    <xf numFmtId="183" fontId="165" fillId="0" borderId="80"/>
    <xf numFmtId="194" fontId="66" fillId="0" borderId="0"/>
    <xf numFmtId="194" fontId="218" fillId="0" borderId="0"/>
    <xf numFmtId="194" fontId="219" fillId="0" borderId="0"/>
    <xf numFmtId="194" fontId="220" fillId="0" borderId="0"/>
    <xf numFmtId="194" fontId="221" fillId="0" borderId="0"/>
    <xf numFmtId="194" fontId="161" fillId="0" borderId="0"/>
    <xf numFmtId="38" fontId="222" fillId="0" borderId="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194" fontId="66" fillId="0" borderId="0"/>
    <xf numFmtId="37" fontId="66" fillId="0" borderId="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84" borderId="0">
      <alignment horizontal="right"/>
    </xf>
    <xf numFmtId="194" fontId="223" fillId="24" borderId="81" applyNumberFormat="0" applyBorder="0" applyAlignment="0">
      <alignment horizontal="center"/>
      <protection hidden="1"/>
    </xf>
    <xf numFmtId="194" fontId="78" fillId="0" borderId="81" applyNumberFormat="0" applyBorder="0" applyAlignment="0">
      <alignment horizontal="center"/>
      <protection locked="0"/>
    </xf>
    <xf numFmtId="2" fontId="224" fillId="13" borderId="58">
      <alignment horizontal="left"/>
    </xf>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40" fontId="97" fillId="48" borderId="0">
      <alignment horizontal="right"/>
    </xf>
    <xf numFmtId="194" fontId="225" fillId="85" borderId="0">
      <alignment horizontal="center"/>
    </xf>
    <xf numFmtId="194" fontId="226" fillId="86" borderId="0"/>
    <xf numFmtId="194" fontId="227" fillId="48" borderId="0" applyBorder="0">
      <alignment horizontal="centerContinuous"/>
    </xf>
    <xf numFmtId="194" fontId="228" fillId="86" borderId="0" applyBorder="0">
      <alignment horizontal="centerContinuous"/>
    </xf>
    <xf numFmtId="194" fontId="159" fillId="87" borderId="0" applyNumberFormat="0" applyFont="0" applyBorder="0" applyAlignment="0"/>
    <xf numFmtId="1" fontId="229" fillId="0" borderId="0" applyProtection="0">
      <alignment horizontal="right" vertical="center"/>
    </xf>
    <xf numFmtId="302" fontId="156" fillId="0" borderId="0"/>
    <xf numFmtId="303" fontId="156" fillId="0" borderId="0"/>
    <xf numFmtId="255" fontId="66" fillId="0" borderId="0" applyFont="0" applyFill="0" applyBorder="0" applyAlignment="0" applyProtection="0"/>
    <xf numFmtId="304" fontId="66" fillId="0" borderId="0" applyFont="0" applyFill="0" applyBorder="0" applyAlignment="0" applyProtection="0"/>
    <xf numFmtId="182" fontId="157" fillId="0" borderId="0" applyFont="0" applyFill="0" applyBorder="0" applyAlignment="0" applyProtection="0">
      <protection locked="0"/>
    </xf>
    <xf numFmtId="10" fontId="157" fillId="0" borderId="0" applyFont="0" applyFill="0" applyBorder="0" applyAlignment="0" applyProtection="0">
      <protection locked="0"/>
    </xf>
    <xf numFmtId="10" fontId="6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6"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305" fontId="133" fillId="0" borderId="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306" fontId="82" fillId="80" borderId="0" applyBorder="0" applyAlignment="0">
      <protection locked="0"/>
    </xf>
    <xf numFmtId="9" fontId="133" fillId="0" borderId="0"/>
    <xf numFmtId="182" fontId="133" fillId="0" borderId="0"/>
    <xf numFmtId="10" fontId="133" fillId="0" borderId="0"/>
    <xf numFmtId="307" fontId="66" fillId="0" borderId="0" applyFont="0" applyFill="0" applyBorder="0" applyAlignment="0" applyProtection="0"/>
    <xf numFmtId="308" fontId="165" fillId="0" borderId="0"/>
    <xf numFmtId="309" fontId="165" fillId="0" borderId="0"/>
    <xf numFmtId="309" fontId="133" fillId="0" borderId="0"/>
    <xf numFmtId="310" fontId="66" fillId="0" borderId="0" applyBorder="0">
      <alignment horizontal="right"/>
    </xf>
    <xf numFmtId="311" fontId="152" fillId="0" borderId="0" applyBorder="0"/>
    <xf numFmtId="10" fontId="66" fillId="13" borderId="0"/>
    <xf numFmtId="194" fontId="66" fillId="0" borderId="0">
      <protection locked="0"/>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61" fillId="11"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312" fontId="156" fillId="0" borderId="0">
      <alignment horizontal="right"/>
    </xf>
    <xf numFmtId="40" fontId="66" fillId="0" borderId="0"/>
    <xf numFmtId="1" fontId="230" fillId="54" borderId="0">
      <alignment horizontal="center"/>
    </xf>
    <xf numFmtId="194" fontId="118" fillId="0" borderId="0" applyNumberFormat="0" applyFont="0" applyFill="0" applyBorder="0" applyAlignment="0" applyProtection="0">
      <alignment horizontal="left"/>
    </xf>
    <xf numFmtId="15" fontId="118" fillId="0" borderId="0" applyFont="0" applyFill="0" applyBorder="0" applyAlignment="0" applyProtection="0"/>
    <xf numFmtId="4" fontId="118" fillId="0" borderId="0" applyFont="0" applyFill="0" applyBorder="0" applyAlignment="0" applyProtection="0"/>
    <xf numFmtId="194" fontId="231" fillId="0" borderId="1">
      <alignment horizontal="center"/>
    </xf>
    <xf numFmtId="3" fontId="118" fillId="0" borderId="0" applyFont="0" applyFill="0" applyBorder="0" applyAlignment="0" applyProtection="0"/>
    <xf numFmtId="194" fontId="118" fillId="88" borderId="0" applyNumberFormat="0" applyFont="0" applyBorder="0" applyAlignment="0" applyProtection="0"/>
    <xf numFmtId="313" fontId="156" fillId="54" borderId="0"/>
    <xf numFmtId="314" fontId="114" fillId="54" borderId="0" applyFill="0"/>
    <xf numFmtId="194" fontId="232" fillId="0" borderId="0">
      <alignment horizontal="left" indent="7"/>
    </xf>
    <xf numFmtId="194" fontId="114" fillId="0" borderId="0" applyFill="0">
      <alignment horizontal="left" indent="7"/>
    </xf>
    <xf numFmtId="314" fontId="82" fillId="0" borderId="82">
      <alignment horizontal="right"/>
    </xf>
    <xf numFmtId="194" fontId="82" fillId="0" borderId="77" applyNumberFormat="0" applyFont="0" applyBorder="0">
      <alignment horizontal="right"/>
    </xf>
    <xf numFmtId="194" fontId="93" fillId="0" borderId="0" applyFill="0"/>
    <xf numFmtId="194" fontId="82" fillId="0" borderId="0" applyFill="0"/>
    <xf numFmtId="314" fontId="112" fillId="0" borderId="82" applyFill="0"/>
    <xf numFmtId="194" fontId="66" fillId="0" borderId="0" applyNumberFormat="0" applyFont="0" applyBorder="0" applyAlignment="0"/>
    <xf numFmtId="194" fontId="233" fillId="0" borderId="0" applyFill="0">
      <alignment horizontal="left" indent="1"/>
    </xf>
    <xf numFmtId="194" fontId="112" fillId="0" borderId="0">
      <alignment horizontal="left" indent="1"/>
    </xf>
    <xf numFmtId="314" fontId="82" fillId="0" borderId="82" applyFill="0"/>
    <xf numFmtId="194" fontId="66" fillId="0" borderId="0" applyNumberFormat="0" applyFont="0" applyFill="0" applyBorder="0" applyAlignment="0"/>
    <xf numFmtId="194" fontId="93" fillId="0" borderId="0" applyFill="0">
      <alignment horizontal="left" indent="2"/>
    </xf>
    <xf numFmtId="194" fontId="82" fillId="0" borderId="0" applyFill="0">
      <alignment horizontal="left" indent="2"/>
    </xf>
    <xf numFmtId="314" fontId="112" fillId="0" borderId="82" applyFill="0"/>
    <xf numFmtId="194" fontId="66" fillId="0" borderId="0" applyNumberFormat="0" applyFont="0" applyBorder="0" applyAlignment="0"/>
    <xf numFmtId="194" fontId="233" fillId="0" borderId="0">
      <alignment horizontal="left" indent="3"/>
    </xf>
    <xf numFmtId="194" fontId="112" fillId="0" borderId="0" applyFill="0">
      <alignment horizontal="left" indent="3"/>
    </xf>
    <xf numFmtId="314" fontId="82" fillId="0" borderId="82" applyFill="0"/>
    <xf numFmtId="194" fontId="66" fillId="0" borderId="0" applyNumberFormat="0" applyFont="0" applyBorder="0" applyAlignment="0"/>
    <xf numFmtId="194" fontId="93" fillId="0" borderId="0">
      <alignment horizontal="left" indent="4"/>
    </xf>
    <xf numFmtId="194" fontId="82" fillId="0" borderId="0" applyFill="0">
      <alignment horizontal="left" indent="4"/>
    </xf>
    <xf numFmtId="314" fontId="112" fillId="0" borderId="82" applyFill="0"/>
    <xf numFmtId="194" fontId="66" fillId="0" borderId="0" applyNumberFormat="0" applyFont="0" applyBorder="0" applyAlignment="0"/>
    <xf numFmtId="194" fontId="233" fillId="0" borderId="0">
      <alignment horizontal="left" indent="5"/>
    </xf>
    <xf numFmtId="194" fontId="112" fillId="0" borderId="0" applyFill="0">
      <alignment horizontal="left" indent="5"/>
    </xf>
    <xf numFmtId="314" fontId="82" fillId="0" borderId="82" applyFill="0"/>
    <xf numFmtId="194" fontId="66" fillId="0" borderId="0" applyNumberFormat="0" applyFont="0" applyFill="0" applyBorder="0" applyAlignment="0"/>
    <xf numFmtId="194" fontId="82" fillId="0" borderId="0" applyFill="0">
      <alignment horizontal="left" indent="6"/>
    </xf>
    <xf numFmtId="315" fontId="156" fillId="54" borderId="58">
      <alignment horizontal="right"/>
    </xf>
    <xf numFmtId="14" fontId="128" fillId="0" borderId="0" applyNumberFormat="0" applyFill="0" applyBorder="0" applyAlignment="0" applyProtection="0">
      <alignment horizontal="left"/>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61"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61"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61" fillId="15"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61" fillId="30"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81" fontId="61" fillId="30"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61" fillId="30"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61" fillId="30"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61" fillId="30"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61" fillId="30"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61" fillId="51"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61" fillId="51"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0"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61" fillId="51"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61" fillId="51"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61" fillId="51"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316" fontId="234" fillId="0" borderId="0"/>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protection locked="0"/>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0"/>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protection locked="0"/>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protection locked="0"/>
    </xf>
    <xf numFmtId="194" fontId="236" fillId="0" borderId="84">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194" fontId="152" fillId="68" borderId="6"/>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38" fontId="237" fillId="0" borderId="86">
      <alignment horizontal="center"/>
    </xf>
    <xf numFmtId="194" fontId="238" fillId="89" borderId="0"/>
    <xf numFmtId="194" fontId="155" fillId="0" borderId="0"/>
    <xf numFmtId="38" fontId="118" fillId="0" borderId="0" applyFont="0" applyFill="0" applyBorder="0" applyAlignment="0" applyProtection="0"/>
    <xf numFmtId="40" fontId="239" fillId="0" borderId="0" applyFont="0" applyFill="0" applyBorder="0" applyAlignment="0" applyProtection="0"/>
    <xf numFmtId="183" fontId="165" fillId="90" borderId="0" applyFont="0"/>
    <xf numFmtId="194" fontId="240" fillId="0" borderId="0"/>
    <xf numFmtId="1" fontId="66" fillId="0" borderId="0"/>
    <xf numFmtId="194" fontId="118" fillId="0" borderId="0">
      <alignment textRotation="90"/>
    </xf>
    <xf numFmtId="203" fontId="167" fillId="0" borderId="0">
      <alignment vertical="center"/>
    </xf>
    <xf numFmtId="0" fontId="66" fillId="0" borderId="0"/>
    <xf numFmtId="194" fontId="66" fillId="0" borderId="0" applyFont="0" applyFill="0" applyBorder="0" applyAlignment="0" applyProtection="0"/>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38" fontId="66" fillId="0" borderId="0" applyFont="0" applyFill="0" applyBorder="0" applyAlignment="0" applyProtection="0"/>
    <xf numFmtId="194" fontId="66" fillId="0" borderId="0">
      <alignment vertical="top"/>
    </xf>
    <xf numFmtId="194" fontId="242" fillId="13" borderId="0" applyNumberFormat="0" applyProtection="0">
      <alignment horizontal="center" vertical="center"/>
    </xf>
    <xf numFmtId="4" fontId="97" fillId="13" borderId="0" applyProtection="0">
      <alignment horizontal="center" vertical="center"/>
    </xf>
    <xf numFmtId="194" fontId="243" fillId="13" borderId="0" applyNumberFormat="0" applyProtection="0">
      <alignment horizontal="center" vertical="center"/>
    </xf>
    <xf numFmtId="4" fontId="114" fillId="13" borderId="0" applyProtection="0">
      <alignment horizontal="center" vertical="center"/>
    </xf>
    <xf numFmtId="194" fontId="244" fillId="91" borderId="0" applyNumberFormat="0" applyProtection="0">
      <alignment horizontal="center" vertical="center"/>
    </xf>
    <xf numFmtId="4" fontId="94" fillId="91" borderId="0" applyProtection="0">
      <alignment horizontal="center" vertical="center"/>
    </xf>
    <xf numFmtId="194" fontId="241" fillId="13" borderId="0" applyNumberFormat="0" applyProtection="0">
      <alignment horizontal="center" vertical="center"/>
    </xf>
    <xf numFmtId="4" fontId="245" fillId="13" borderId="0" applyProtection="0">
      <alignment horizontal="center" vertical="center"/>
    </xf>
    <xf numFmtId="194" fontId="246" fillId="92" borderId="0" applyNumberFormat="0" applyProtection="0">
      <alignment horizontal="center" vertical="center"/>
    </xf>
    <xf numFmtId="4" fontId="132" fillId="92" borderId="0" applyProtection="0">
      <alignment horizontal="center" vertical="center"/>
    </xf>
    <xf numFmtId="194" fontId="111" fillId="13" borderId="0" applyNumberFormat="0" applyProtection="0">
      <alignment horizontal="center" vertical="center" wrapText="1"/>
    </xf>
    <xf numFmtId="194" fontId="112" fillId="13" borderId="0" applyNumberFormat="0" applyProtection="0">
      <alignment horizontal="center" vertical="center" wrapText="1"/>
    </xf>
    <xf numFmtId="194" fontId="212" fillId="91" borderId="0" applyNumberFormat="0" applyProtection="0">
      <alignment horizontal="center" vertical="center" wrapText="1"/>
    </xf>
    <xf numFmtId="194" fontId="247" fillId="13" borderId="0" applyNumberFormat="0" applyProtection="0">
      <alignment horizontal="center" vertical="center" wrapText="1"/>
    </xf>
    <xf numFmtId="194" fontId="111" fillId="13" borderId="0" applyNumberFormat="0" applyProtection="0">
      <alignment horizontal="center" vertical="center" wrapText="1"/>
    </xf>
    <xf numFmtId="4" fontId="248" fillId="13" borderId="0" applyProtection="0">
      <alignment horizontal="center" vertical="top" wrapText="1"/>
    </xf>
    <xf numFmtId="194" fontId="112" fillId="13" borderId="0" applyNumberFormat="0" applyProtection="0">
      <alignment horizontal="center" vertical="center" wrapText="1"/>
    </xf>
    <xf numFmtId="4" fontId="249" fillId="13" borderId="0" applyProtection="0">
      <alignment horizontal="center" vertical="top" wrapText="1"/>
    </xf>
    <xf numFmtId="194" fontId="212" fillId="91" borderId="0" applyNumberFormat="0" applyProtection="0">
      <alignment horizontal="center" vertical="center" wrapText="1"/>
    </xf>
    <xf numFmtId="4" fontId="92" fillId="91" borderId="0" applyProtection="0">
      <alignment horizontal="center" vertical="top" wrapText="1"/>
    </xf>
    <xf numFmtId="194" fontId="247" fillId="13" borderId="0" applyNumberFormat="0" applyProtection="0">
      <alignment horizontal="center" vertical="center" wrapText="1"/>
    </xf>
    <xf numFmtId="4" fontId="250" fillId="13" borderId="0" applyProtection="0">
      <alignment horizontal="center" vertical="top" wrapText="1"/>
    </xf>
    <xf numFmtId="194" fontId="226" fillId="92" borderId="0" applyNumberFormat="0" applyProtection="0">
      <alignment horizontal="center" vertical="center" wrapText="1"/>
    </xf>
    <xf numFmtId="4" fontId="251" fillId="92" borderId="0" applyProtection="0">
      <alignment horizontal="center" vertical="top" wrapText="1"/>
    </xf>
    <xf numFmtId="194" fontId="111" fillId="93" borderId="0" applyNumberFormat="0" applyProtection="0">
      <alignment horizontal="center" vertical="center" wrapText="1"/>
    </xf>
    <xf numFmtId="4" fontId="248" fillId="93" borderId="0" applyProtection="0">
      <alignment horizontal="center" vertical="top" wrapText="1"/>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94" fontId="252" fillId="0" borderId="0"/>
    <xf numFmtId="194" fontId="253" fillId="76" borderId="0"/>
    <xf numFmtId="194" fontId="254" fillId="0" borderId="0">
      <alignment horizontal="left" vertical="center"/>
    </xf>
    <xf numFmtId="252" fontId="155" fillId="0" borderId="0"/>
    <xf numFmtId="194" fontId="197" fillId="0" borderId="0"/>
    <xf numFmtId="194" fontId="155" fillId="0" borderId="0">
      <alignment horizontal="center"/>
    </xf>
    <xf numFmtId="40" fontId="66" fillId="0" borderId="0" applyBorder="0">
      <alignment horizontal="right"/>
    </xf>
    <xf numFmtId="37" fontId="82" fillId="0" borderId="56" applyNumberFormat="0"/>
    <xf numFmtId="40" fontId="255" fillId="0" borderId="0" applyBorder="0">
      <alignment horizontal="right"/>
    </xf>
    <xf numFmtId="194" fontId="256" fillId="0" borderId="0" applyBorder="0" applyProtection="0">
      <alignment vertical="center"/>
    </xf>
    <xf numFmtId="194" fontId="256" fillId="0" borderId="87" applyBorder="0" applyProtection="0">
      <alignment horizontal="right" vertical="center"/>
    </xf>
    <xf numFmtId="194" fontId="257" fillId="94" borderId="0" applyBorder="0" applyProtection="0">
      <alignment horizontal="centerContinuous" vertical="center"/>
    </xf>
    <xf numFmtId="194" fontId="257" fillId="92" borderId="87" applyBorder="0" applyProtection="0">
      <alignment horizontal="centerContinuous" vertical="center"/>
    </xf>
    <xf numFmtId="194" fontId="258" fillId="0" borderId="0"/>
    <xf numFmtId="194" fontId="219" fillId="0" borderId="0"/>
    <xf numFmtId="194" fontId="259" fillId="0" borderId="0" applyFill="0" applyBorder="0" applyProtection="0">
      <alignment horizontal="left"/>
    </xf>
    <xf numFmtId="194" fontId="203" fillId="0" borderId="88" applyFill="0" applyBorder="0" applyProtection="0">
      <alignment horizontal="left" vertical="top"/>
    </xf>
    <xf numFmtId="194" fontId="260" fillId="0" borderId="0">
      <alignment horizontal="centerContinuous"/>
    </xf>
    <xf numFmtId="49" fontId="261" fillId="0" borderId="0"/>
    <xf numFmtId="49" fontId="155" fillId="0" borderId="0" applyFont="0" applyFill="0" applyBorder="0" applyAlignment="0" applyProtection="0"/>
    <xf numFmtId="194" fontId="262" fillId="0" borderId="0"/>
    <xf numFmtId="194" fontId="263" fillId="0" borderId="0"/>
    <xf numFmtId="317" fontId="155" fillId="0" borderId="0" applyFont="0" applyFill="0" applyBorder="0" applyAlignment="0" applyProtection="0"/>
    <xf numFmtId="194" fontId="264" fillId="12" borderId="0">
      <alignment horizontal="right"/>
    </xf>
    <xf numFmtId="171" fontId="78" fillId="0" borderId="0"/>
    <xf numFmtId="194" fontId="265" fillId="0" borderId="0"/>
    <xf numFmtId="318" fontId="266" fillId="0" borderId="0"/>
    <xf numFmtId="190" fontId="66" fillId="0" borderId="56" applyNumberFormat="0" applyFont="0" applyFill="0" applyAlignment="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300" fontId="187" fillId="0" borderId="32" applyAlignment="0"/>
    <xf numFmtId="301" fontId="187" fillId="0" borderId="32" applyAlignment="0"/>
    <xf numFmtId="171" fontId="162" fillId="0" borderId="32"/>
    <xf numFmtId="319" fontId="164" fillId="0" borderId="0" applyFont="0" applyFill="0" applyBorder="0" applyAlignment="0" applyProtection="0">
      <alignment horizontal="right"/>
    </xf>
    <xf numFmtId="194" fontId="267" fillId="0" borderId="0">
      <alignment horizontal="fill"/>
    </xf>
    <xf numFmtId="37" fontId="152" fillId="5" borderId="0" applyNumberFormat="0" applyBorder="0" applyAlignment="0" applyProtection="0"/>
    <xf numFmtId="37" fontId="152" fillId="0" borderId="0"/>
    <xf numFmtId="37" fontId="152" fillId="54" borderId="0" applyNumberFormat="0" applyBorder="0" applyAlignment="0" applyProtection="0"/>
    <xf numFmtId="3" fontId="210" fillId="0" borderId="78" applyProtection="0"/>
    <xf numFmtId="4" fontId="162" fillId="0" borderId="0">
      <protection locked="0"/>
    </xf>
    <xf numFmtId="320" fontId="230" fillId="54" borderId="88" applyBorder="0">
      <alignment horizontal="right" vertical="center"/>
      <protection locked="0"/>
    </xf>
    <xf numFmtId="194" fontId="66" fillId="0" borderId="0">
      <alignment vertical="top"/>
    </xf>
    <xf numFmtId="194" fontId="268" fillId="0" borderId="0" applyFont="0" applyFill="0" applyBorder="0" applyAlignment="0" applyProtection="0"/>
    <xf numFmtId="244" fontId="206" fillId="0" borderId="0" applyFont="0" applyFill="0" applyBorder="0" applyAlignment="0" applyProtection="0"/>
    <xf numFmtId="321" fontId="206" fillId="0" borderId="0" applyFont="0" applyFill="0" applyBorder="0" applyAlignment="0" applyProtection="0"/>
    <xf numFmtId="322" fontId="206" fillId="0" borderId="0" applyFont="0" applyFill="0" applyBorder="0" applyAlignment="0" applyProtection="0"/>
    <xf numFmtId="215" fontId="152" fillId="0" borderId="0"/>
    <xf numFmtId="194" fontId="269" fillId="0" borderId="0"/>
    <xf numFmtId="323" fontId="66" fillId="0" borderId="0" applyFont="0" applyFill="0" applyBorder="0" applyAlignment="0" applyProtection="0"/>
    <xf numFmtId="324" fontId="66" fillId="0" borderId="0" applyFont="0" applyFill="0" applyBorder="0" applyAlignment="0" applyProtection="0"/>
    <xf numFmtId="253" fontId="118" fillId="0" borderId="0" applyFont="0" applyFill="0" applyBorder="0" applyAlignment="0" applyProtection="0"/>
    <xf numFmtId="254" fontId="118" fillId="0" borderId="0" applyFont="0" applyFill="0" applyBorder="0" applyAlignment="0" applyProtection="0"/>
    <xf numFmtId="194" fontId="66" fillId="0" borderId="0" applyFont="0" applyFill="0" applyBorder="0">
      <alignment horizontal="right" vertical="center" wrapText="1"/>
    </xf>
    <xf numFmtId="194" fontId="66" fillId="0" borderId="0" applyNumberFormat="0" applyFont="0" applyFill="0" applyBorder="0" applyProtection="0">
      <alignment horizontal="center" vertical="center" wrapText="1"/>
    </xf>
    <xf numFmtId="284" fontId="88" fillId="0" borderId="0"/>
    <xf numFmtId="215" fontId="152" fillId="0" borderId="0"/>
    <xf numFmtId="1" fontId="270" fillId="0" borderId="0">
      <alignment horizontal="center"/>
    </xf>
    <xf numFmtId="1" fontId="90" fillId="0" borderId="0">
      <alignment horizontal="centerContinuous"/>
    </xf>
    <xf numFmtId="194" fontId="271" fillId="54" borderId="0" applyNumberFormat="0" applyFont="0" applyBorder="0" applyAlignment="0" applyProtection="0">
      <alignment horizontal="left"/>
    </xf>
    <xf numFmtId="194" fontId="272" fillId="0" borderId="0"/>
    <xf numFmtId="215" fontId="152" fillId="0" borderId="0"/>
    <xf numFmtId="325" fontId="273" fillId="0" borderId="0" applyFont="0" applyFill="0" applyBorder="0" applyAlignment="0" applyProtection="0"/>
    <xf numFmtId="326" fontId="273" fillId="0" borderId="0" applyFont="0" applyFill="0" applyBorder="0" applyAlignment="0" applyProtection="0"/>
    <xf numFmtId="4" fontId="274" fillId="31" borderId="0" applyBorder="0">
      <alignment horizontal="right"/>
    </xf>
    <xf numFmtId="0" fontId="97" fillId="0" borderId="0"/>
    <xf numFmtId="0" fontId="61" fillId="0" borderId="0"/>
    <xf numFmtId="0" fontId="66" fillId="0" borderId="0"/>
    <xf numFmtId="176" fontId="66" fillId="0" borderId="0"/>
    <xf numFmtId="0" fontId="66" fillId="0" borderId="0"/>
    <xf numFmtId="176" fontId="60" fillId="0" borderId="0"/>
    <xf numFmtId="176" fontId="66" fillId="0" borderId="0"/>
    <xf numFmtId="176" fontId="66" fillId="25" borderId="89" applyNumberFormat="0" applyFont="0" applyAlignment="0" applyProtection="0"/>
    <xf numFmtId="176" fontId="68" fillId="0" borderId="0"/>
    <xf numFmtId="176" fontId="68" fillId="0" borderId="0"/>
    <xf numFmtId="170" fontId="68" fillId="0" borderId="0"/>
    <xf numFmtId="0" fontId="68" fillId="0" borderId="0"/>
    <xf numFmtId="0" fontId="66" fillId="0" borderId="0"/>
    <xf numFmtId="0" fontId="66" fillId="0" borderId="0"/>
    <xf numFmtId="0" fontId="66" fillId="0" borderId="0"/>
    <xf numFmtId="0" fontId="66"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6" fillId="0" borderId="0" applyNumberFormat="0" applyFill="0" applyBorder="0" applyAlignment="0" applyProtection="0">
      <alignment vertical="top"/>
      <protection locked="0"/>
    </xf>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68"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73" fontId="96" fillId="67" borderId="51">
      <alignment vertical="center"/>
    </xf>
    <xf numFmtId="173" fontId="96" fillId="67" borderId="51">
      <alignment vertical="center"/>
    </xf>
    <xf numFmtId="173" fontId="96" fillId="67" borderId="51">
      <alignment vertical="center"/>
    </xf>
    <xf numFmtId="0" fontId="96" fillId="67" borderId="51">
      <alignment vertical="center"/>
    </xf>
    <xf numFmtId="0" fontId="96" fillId="67" borderId="51">
      <alignment vertical="center"/>
    </xf>
    <xf numFmtId="0" fontId="96" fillId="67" borderId="51">
      <alignment vertical="center"/>
    </xf>
    <xf numFmtId="0" fontId="96" fillId="67" borderId="51">
      <alignment vertical="center"/>
    </xf>
    <xf numFmtId="0" fontId="96" fillId="67" borderId="51">
      <alignment vertical="center"/>
    </xf>
    <xf numFmtId="0" fontId="96" fillId="67" borderId="51">
      <alignment vertical="center"/>
    </xf>
    <xf numFmtId="173" fontId="96" fillId="67" borderId="51">
      <alignment vertical="center"/>
    </xf>
    <xf numFmtId="173" fontId="96" fillId="67" borderId="51">
      <alignment vertical="center"/>
    </xf>
    <xf numFmtId="173" fontId="96" fillId="67" borderId="51">
      <alignment vertical="center"/>
    </xf>
    <xf numFmtId="173" fontId="96" fillId="67" borderId="51">
      <alignment vertical="center"/>
    </xf>
    <xf numFmtId="177" fontId="96" fillId="67" borderId="51">
      <alignment vertical="center"/>
    </xf>
    <xf numFmtId="177" fontId="96" fillId="67" borderId="51">
      <alignment vertical="center"/>
    </xf>
    <xf numFmtId="177" fontId="96" fillId="67" borderId="51">
      <alignment vertical="center"/>
    </xf>
    <xf numFmtId="177" fontId="96" fillId="67" borderId="51">
      <alignment vertical="center"/>
    </xf>
    <xf numFmtId="177" fontId="96" fillId="67" borderId="51">
      <alignment vertical="center"/>
    </xf>
    <xf numFmtId="179" fontId="96" fillId="67" borderId="51">
      <alignment vertical="center"/>
    </xf>
    <xf numFmtId="179" fontId="96" fillId="67" borderId="51">
      <alignment vertical="center"/>
    </xf>
    <xf numFmtId="179" fontId="96" fillId="67" borderId="51">
      <alignment vertical="center"/>
    </xf>
    <xf numFmtId="179" fontId="96" fillId="67" borderId="51">
      <alignment vertical="center"/>
    </xf>
    <xf numFmtId="179" fontId="96" fillId="67" borderId="51">
      <alignment vertical="center"/>
    </xf>
    <xf numFmtId="180" fontId="96" fillId="0" borderId="0">
      <protection locked="0"/>
    </xf>
    <xf numFmtId="180" fontId="96" fillId="0" borderId="0">
      <protection locked="0"/>
    </xf>
    <xf numFmtId="180" fontId="96" fillId="0" borderId="0">
      <protection locked="0"/>
    </xf>
    <xf numFmtId="0" fontId="96" fillId="12" borderId="51">
      <alignment vertical="center"/>
      <protection locked="0"/>
    </xf>
    <xf numFmtId="0" fontId="96" fillId="12" borderId="51">
      <alignment vertical="center"/>
      <protection locked="0"/>
    </xf>
    <xf numFmtId="0" fontId="96" fillId="12" borderId="51">
      <alignment vertical="center"/>
      <protection locked="0"/>
    </xf>
    <xf numFmtId="181" fontId="96" fillId="12" borderId="51">
      <alignment vertical="center"/>
      <protection locked="0"/>
    </xf>
    <xf numFmtId="181" fontId="96" fillId="12" borderId="51">
      <alignment vertical="center"/>
      <protection locked="0"/>
    </xf>
    <xf numFmtId="181" fontId="96" fillId="12" borderId="51">
      <alignment vertical="center"/>
      <protection locked="0"/>
    </xf>
    <xf numFmtId="0" fontId="96" fillId="12" borderId="51">
      <alignment vertical="center"/>
      <protection locked="0"/>
    </xf>
    <xf numFmtId="0" fontId="96" fillId="12" borderId="51">
      <alignment vertical="center"/>
      <protection locked="0"/>
    </xf>
    <xf numFmtId="0" fontId="96" fillId="12" borderId="51">
      <alignment vertical="center"/>
      <protection locked="0"/>
    </xf>
    <xf numFmtId="181" fontId="96" fillId="12" borderId="51">
      <alignment vertical="center"/>
      <protection locked="0"/>
    </xf>
    <xf numFmtId="181" fontId="96" fillId="12" borderId="51">
      <alignment vertical="center"/>
      <protection locked="0"/>
    </xf>
    <xf numFmtId="181"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7" fontId="96" fillId="12" borderId="51">
      <alignment vertical="center"/>
      <protection locked="0"/>
    </xf>
    <xf numFmtId="177" fontId="96" fillId="12" borderId="51">
      <alignment vertical="center"/>
      <protection locked="0"/>
    </xf>
    <xf numFmtId="173" fontId="96" fillId="12" borderId="51">
      <alignment vertical="center"/>
      <protection locked="0"/>
    </xf>
    <xf numFmtId="181" fontId="96" fillId="31" borderId="51">
      <alignment vertical="center"/>
    </xf>
    <xf numFmtId="181" fontId="96" fillId="31" borderId="51">
      <alignment vertical="center"/>
    </xf>
    <xf numFmtId="181" fontId="96" fillId="31" borderId="51">
      <alignment vertical="center"/>
    </xf>
    <xf numFmtId="181" fontId="96" fillId="31" borderId="51">
      <alignment vertical="center"/>
    </xf>
    <xf numFmtId="181" fontId="96" fillId="31" borderId="51">
      <alignment vertical="center"/>
    </xf>
    <xf numFmtId="181" fontId="96" fillId="31" borderId="51">
      <alignment vertical="center"/>
    </xf>
    <xf numFmtId="178" fontId="96" fillId="31" borderId="51">
      <alignment vertical="center"/>
    </xf>
    <xf numFmtId="178" fontId="96" fillId="31" borderId="51">
      <alignment vertical="center"/>
    </xf>
    <xf numFmtId="177" fontId="96" fillId="31" borderId="51">
      <alignment vertical="center"/>
    </xf>
    <xf numFmtId="177" fontId="96" fillId="31" borderId="51">
      <alignment vertical="center"/>
    </xf>
    <xf numFmtId="177" fontId="96" fillId="31" borderId="51">
      <alignment vertical="center"/>
    </xf>
    <xf numFmtId="177" fontId="96" fillId="31" borderId="51">
      <alignment vertical="center"/>
    </xf>
    <xf numFmtId="179" fontId="96" fillId="31" borderId="51">
      <alignment vertical="center"/>
    </xf>
    <xf numFmtId="179" fontId="96" fillId="31" borderId="51">
      <alignment vertical="center"/>
    </xf>
    <xf numFmtId="179" fontId="96" fillId="31" borderId="51">
      <alignment vertical="center"/>
    </xf>
    <xf numFmtId="179" fontId="96" fillId="31" borderId="51">
      <alignment vertical="center"/>
    </xf>
    <xf numFmtId="173" fontId="96" fillId="31" borderId="51">
      <alignment vertical="center"/>
    </xf>
    <xf numFmtId="0" fontId="96" fillId="31" borderId="51">
      <alignment vertical="center"/>
    </xf>
    <xf numFmtId="0" fontId="96" fillId="31" borderId="51">
      <alignment vertical="center"/>
    </xf>
    <xf numFmtId="0" fontId="96" fillId="31" borderId="51">
      <alignment vertical="center"/>
    </xf>
    <xf numFmtId="0" fontId="96" fillId="31" borderId="51">
      <alignment vertical="center"/>
    </xf>
    <xf numFmtId="0" fontId="96" fillId="31" borderId="51">
      <alignment vertical="center"/>
    </xf>
    <xf numFmtId="0"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0" fontId="96" fillId="32" borderId="51">
      <alignment horizontal="right" vertical="center"/>
      <protection locked="0"/>
    </xf>
    <xf numFmtId="0" fontId="96" fillId="32" borderId="51">
      <alignment horizontal="right" vertical="center"/>
      <protection locked="0"/>
    </xf>
    <xf numFmtId="0" fontId="96" fillId="32" borderId="51">
      <alignment horizontal="right" vertical="center"/>
      <protection locked="0"/>
    </xf>
    <xf numFmtId="177" fontId="96" fillId="32" borderId="51">
      <alignment horizontal="right" vertical="center"/>
      <protection locked="0"/>
    </xf>
    <xf numFmtId="177" fontId="96" fillId="32" borderId="51">
      <alignment horizontal="right" vertical="center"/>
      <protection locked="0"/>
    </xf>
    <xf numFmtId="177" fontId="96" fillId="32" borderId="51">
      <alignment horizontal="right" vertical="center"/>
      <protection locked="0"/>
    </xf>
    <xf numFmtId="177"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0" fontId="59" fillId="0" borderId="0"/>
    <xf numFmtId="0" fontId="59" fillId="0" borderId="0"/>
    <xf numFmtId="0" fontId="59" fillId="0" borderId="0"/>
    <xf numFmtId="0" fontId="59" fillId="0" borderId="0"/>
    <xf numFmtId="0" fontId="66" fillId="0" borderId="0" applyFont="0" applyFill="0" applyBorder="0" applyAlignment="0" applyProtection="0"/>
    <xf numFmtId="0" fontId="66" fillId="0" borderId="0"/>
    <xf numFmtId="0" fontId="279" fillId="0" borderId="0"/>
    <xf numFmtId="176" fontId="59" fillId="0" borderId="0"/>
    <xf numFmtId="176" fontId="59" fillId="0" borderId="0"/>
    <xf numFmtId="176" fontId="110" fillId="0" borderId="0"/>
    <xf numFmtId="0" fontId="280" fillId="0" borderId="0"/>
    <xf numFmtId="164" fontId="280" fillId="0" borderId="0" applyFont="0" applyFill="0" applyBorder="0" applyAlignment="0" applyProtection="0"/>
    <xf numFmtId="0" fontId="280" fillId="0" borderId="0"/>
    <xf numFmtId="0" fontId="59" fillId="0" borderId="0"/>
    <xf numFmtId="0" fontId="59" fillId="0" borderId="0"/>
    <xf numFmtId="164" fontId="59" fillId="0" borderId="0" applyFont="0" applyFill="0" applyBorder="0" applyAlignment="0" applyProtection="0"/>
    <xf numFmtId="9" fontId="59" fillId="0" borderId="0" applyFont="0" applyFill="0" applyBorder="0" applyAlignment="0" applyProtection="0"/>
    <xf numFmtId="0" fontId="58" fillId="0" borderId="0"/>
    <xf numFmtId="0" fontId="58" fillId="0" borderId="0"/>
    <xf numFmtId="9" fontId="58" fillId="0" borderId="0" applyFont="0" applyFill="0" applyBorder="0" applyAlignment="0" applyProtection="0"/>
    <xf numFmtId="9" fontId="68" fillId="0" borderId="0" applyFont="0" applyFill="0" applyBorder="0" applyAlignment="0" applyProtection="0"/>
    <xf numFmtId="173" fontId="58" fillId="11" borderId="51">
      <alignment vertical="center"/>
    </xf>
    <xf numFmtId="181" fontId="58" fillId="30" borderId="51">
      <alignment vertical="center"/>
    </xf>
    <xf numFmtId="0" fontId="58" fillId="0" borderId="0"/>
    <xf numFmtId="173" fontId="58" fillId="30" borderId="51">
      <alignment vertical="center"/>
    </xf>
    <xf numFmtId="0" fontId="68" fillId="0" borderId="0"/>
    <xf numFmtId="173" fontId="58" fillId="30" borderId="51">
      <alignment vertical="center"/>
    </xf>
    <xf numFmtId="181" fontId="58" fillId="15" borderId="51">
      <alignment vertical="center"/>
      <protection locked="0"/>
    </xf>
    <xf numFmtId="0" fontId="58" fillId="0" borderId="0"/>
    <xf numFmtId="173" fontId="58" fillId="15" borderId="51">
      <alignment vertical="center"/>
      <protection locked="0"/>
    </xf>
    <xf numFmtId="0" fontId="58" fillId="0" borderId="0"/>
    <xf numFmtId="173" fontId="58" fillId="30" borderId="51">
      <alignment vertical="center"/>
    </xf>
    <xf numFmtId="179" fontId="58" fillId="11" borderId="51">
      <alignment vertical="center"/>
    </xf>
    <xf numFmtId="0" fontId="58" fillId="0" borderId="0"/>
    <xf numFmtId="0" fontId="58" fillId="11" borderId="51">
      <alignment vertical="center"/>
    </xf>
    <xf numFmtId="0" fontId="58" fillId="11" borderId="51">
      <alignment vertical="center"/>
    </xf>
    <xf numFmtId="173" fontId="58" fillId="15" borderId="51">
      <alignment vertical="center"/>
      <protection locked="0"/>
    </xf>
    <xf numFmtId="173" fontId="58" fillId="11" borderId="51">
      <alignment vertical="center"/>
    </xf>
    <xf numFmtId="9" fontId="66" fillId="0" borderId="0" applyFont="0" applyFill="0" applyBorder="0" applyAlignment="0" applyProtection="0"/>
    <xf numFmtId="179" fontId="58" fillId="11" borderId="51">
      <alignment vertical="center"/>
    </xf>
    <xf numFmtId="182" fontId="58" fillId="15" borderId="51">
      <alignment vertical="center"/>
      <protection locked="0"/>
    </xf>
    <xf numFmtId="0" fontId="58" fillId="0" borderId="0"/>
    <xf numFmtId="0" fontId="68" fillId="0" borderId="0"/>
    <xf numFmtId="0" fontId="57" fillId="0" borderId="0"/>
    <xf numFmtId="0" fontId="66" fillId="0" borderId="0"/>
    <xf numFmtId="176" fontId="57" fillId="0" borderId="0"/>
    <xf numFmtId="9" fontId="57" fillId="0" borderId="0" applyFont="0" applyFill="0" applyBorder="0" applyAlignment="0" applyProtection="0"/>
    <xf numFmtId="0" fontId="56" fillId="0" borderId="0"/>
    <xf numFmtId="0" fontId="110" fillId="0" borderId="0"/>
    <xf numFmtId="254" fontId="283" fillId="95" borderId="35">
      <alignment horizontal="center"/>
      <protection locked="0"/>
    </xf>
    <xf numFmtId="0" fontId="284" fillId="0" borderId="0" applyNumberFormat="0" applyFill="0" applyBorder="0" applyAlignment="0" applyProtection="0"/>
    <xf numFmtId="0" fontId="284" fillId="0" borderId="0" applyNumberFormat="0" applyFill="0" applyBorder="0" applyAlignment="0" applyProtection="0"/>
    <xf numFmtId="0" fontId="66" fillId="0" borderId="0" applyFon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330" fontId="66" fillId="93" borderId="95" applyFont="0" applyFill="0" applyBorder="0" applyAlignment="0" applyProtection="0"/>
    <xf numFmtId="331" fontId="66" fillId="0" borderId="0" applyFont="0" applyFill="0" applyBorder="0" applyAlignment="0" applyProtection="0"/>
    <xf numFmtId="0" fontId="189" fillId="0" borderId="0">
      <protection locked="0"/>
    </xf>
    <xf numFmtId="0" fontId="189" fillId="0" borderId="0">
      <protection locked="0"/>
    </xf>
    <xf numFmtId="0" fontId="285" fillId="0" borderId="0">
      <protection locked="0"/>
    </xf>
    <xf numFmtId="0" fontId="189" fillId="0" borderId="0">
      <protection locked="0"/>
    </xf>
    <xf numFmtId="0" fontId="189" fillId="0" borderId="0">
      <protection locked="0"/>
    </xf>
    <xf numFmtId="0" fontId="189" fillId="0" borderId="0">
      <protection locked="0"/>
    </xf>
    <xf numFmtId="0" fontId="285" fillId="0" borderId="0">
      <protection locked="0"/>
    </xf>
    <xf numFmtId="275" fontId="286" fillId="96" borderId="58" applyBorder="0" applyAlignment="0" applyProtection="0"/>
    <xf numFmtId="171" fontId="66" fillId="0" borderId="0"/>
    <xf numFmtId="332" fontId="66" fillId="0" borderId="0" applyFont="0" applyFill="0" applyBorder="0" applyAlignment="0" applyProtection="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8" fillId="0" borderId="0" applyNumberFormat="0" applyFill="0" applyBorder="0" applyProtection="0">
      <alignment vertical="top" wrapText="1"/>
    </xf>
    <xf numFmtId="0" fontId="56" fillId="0" borderId="0"/>
    <xf numFmtId="0" fontId="56" fillId="0" borderId="0"/>
    <xf numFmtId="0" fontId="56" fillId="0" borderId="0"/>
    <xf numFmtId="333" fontId="66" fillId="97" borderId="96" applyFont="0" applyFill="0" applyBorder="0" applyAlignment="0" applyProtection="0">
      <alignment vertical="center"/>
    </xf>
    <xf numFmtId="0" fontId="283" fillId="95" borderId="35">
      <alignment horizontal="center"/>
      <protection locked="0"/>
    </xf>
    <xf numFmtId="0" fontId="133" fillId="95" borderId="35">
      <alignment horizontal="left" wrapText="1"/>
      <protection locked="0"/>
    </xf>
    <xf numFmtId="334" fontId="66" fillId="5" borderId="101" applyFont="0" applyFill="0" applyBorder="0" applyAlignment="0" applyProtection="0"/>
    <xf numFmtId="335" fontId="66" fillId="0" borderId="0" applyFont="0" applyFill="0" applyBorder="0" applyAlignment="0" applyProtection="0"/>
    <xf numFmtId="335" fontId="66" fillId="0" borderId="0" applyFont="0" applyFill="0" applyBorder="0" applyProtection="0">
      <alignment horizontal="right" vertical="center"/>
      <protection locked="0"/>
    </xf>
    <xf numFmtId="336" fontId="66" fillId="0" borderId="0" applyFont="0" applyFill="0" applyBorder="0">
      <alignment vertical="center"/>
    </xf>
    <xf numFmtId="275" fontId="289" fillId="0" borderId="58" applyFill="0" applyBorder="0" applyAlignment="0" applyProtection="0"/>
    <xf numFmtId="197" fontId="66" fillId="5" borderId="0" applyFont="0" applyFill="0" applyBorder="0" applyAlignment="0" applyProtection="0"/>
    <xf numFmtId="337" fontId="66" fillId="0" borderId="0" applyFont="0" applyFill="0" applyBorder="0" applyAlignment="0" applyProtection="0"/>
    <xf numFmtId="338" fontId="66" fillId="0" borderId="0" applyFont="0" applyFill="0" applyBorder="0" applyAlignment="0" applyProtection="0"/>
    <xf numFmtId="0" fontId="66" fillId="54" borderId="0" applyNumberFormat="0" applyFont="0" applyBorder="0" applyAlignment="0"/>
    <xf numFmtId="168" fontId="66" fillId="0" borderId="0" applyFont="0" applyFill="0" applyBorder="0" applyAlignment="0" applyProtection="0"/>
    <xf numFmtId="164" fontId="66" fillId="0" borderId="0" applyFont="0" applyFill="0" applyBorder="0" applyAlignment="0" applyProtection="0"/>
    <xf numFmtId="339" fontId="66" fillId="0" borderId="0" applyFont="0" applyFill="0" applyBorder="0" applyAlignment="0" applyProtection="0"/>
    <xf numFmtId="340" fontId="66" fillId="0" borderId="0" applyFont="0" applyFill="0" applyBorder="0" applyAlignment="0" applyProtection="0"/>
    <xf numFmtId="341" fontId="66" fillId="0" borderId="0" applyFont="0" applyFill="0" applyBorder="0" applyAlignment="0" applyProtection="0"/>
    <xf numFmtId="0" fontId="55" fillId="0" borderId="0"/>
    <xf numFmtId="9" fontId="55"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38" fontId="118" fillId="0" borderId="0" applyFont="0" applyFill="0" applyBorder="0" applyAlignment="0" applyProtection="0"/>
    <xf numFmtId="38" fontId="118"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38" fontId="118" fillId="0" borderId="0" applyFont="0" applyFill="0" applyBorder="0" applyAlignment="0" applyProtection="0"/>
    <xf numFmtId="0" fontId="66" fillId="0" borderId="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38" fontId="118" fillId="0" borderId="0" applyAlignment="0" applyProtection="0"/>
    <xf numFmtId="38" fontId="118" fillId="0" borderId="0" applyFont="0" applyBorder="0" applyAlignment="0" applyProtection="0"/>
    <xf numFmtId="342" fontId="66" fillId="0" borderId="0" applyFont="0" applyFill="0" applyBorder="0" applyProtection="0">
      <alignment vertical="top"/>
    </xf>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95" fillId="0" borderId="0" applyAlignment="0" applyProtection="0"/>
    <xf numFmtId="0" fontId="66" fillId="0" borderId="0" applyFont="0" applyFill="0" applyBorder="0" applyAlignment="0" applyProtection="0"/>
    <xf numFmtId="342" fontId="66" fillId="0" borderId="0" applyFont="0" applyFill="0" applyBorder="0" applyProtection="0">
      <alignment vertical="top"/>
    </xf>
    <xf numFmtId="38" fontId="95" fillId="0" borderId="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Font="0" applyFill="0" applyBorder="0" applyAlignment="0" applyProtection="0"/>
    <xf numFmtId="0" fontId="66" fillId="0" borderId="0" applyFont="0" applyFill="0" applyBorder="0" applyAlignment="0" applyProtection="0"/>
    <xf numFmtId="38" fontId="95" fillId="0" borderId="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0" fontId="66" fillId="0" borderId="0"/>
    <xf numFmtId="0" fontId="66" fillId="0" borderId="0"/>
    <xf numFmtId="176" fontId="66" fillId="0" borderId="0"/>
    <xf numFmtId="0" fontId="66" fillId="0" borderId="0"/>
    <xf numFmtId="0" fontId="66" fillId="0" borderId="0"/>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6" fillId="0" borderId="0"/>
    <xf numFmtId="0" fontId="68" fillId="0" borderId="0"/>
    <xf numFmtId="0" fontId="68" fillId="0" borderId="0"/>
    <xf numFmtId="0" fontId="68" fillId="0" borderId="0"/>
    <xf numFmtId="0" fontId="66" fillId="0" borderId="0"/>
    <xf numFmtId="0" fontId="68" fillId="0" borderId="0"/>
    <xf numFmtId="0" fontId="66" fillId="0" borderId="0"/>
    <xf numFmtId="0" fontId="66" fillId="0" borderId="0"/>
    <xf numFmtId="0" fontId="66" fillId="0" borderId="0"/>
    <xf numFmtId="0" fontId="66" fillId="0" borderId="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176" fontId="290" fillId="98"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176" fontId="290" fillId="35"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176" fontId="290" fillId="99"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176" fontId="290" fillId="100"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176" fontId="290" fillId="101"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176" fontId="290" fillId="59" borderId="0" applyNumberFormat="0" applyBorder="0" applyAlignment="0" applyProtection="0"/>
    <xf numFmtId="0" fontId="66" fillId="0" borderId="0"/>
    <xf numFmtId="0" fontId="66" fillId="0" borderId="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176" fontId="290" fillId="47"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176" fontId="290" fillId="36"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176" fontId="290" fillId="43"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176" fontId="290" fillId="100"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176" fontId="290" fillId="47"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176" fontId="290" fillId="38"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176" fontId="291" fillId="102"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176" fontId="291" fillId="36"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176" fontId="291" fillId="43"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176" fontId="291" fillId="103"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176" fontId="291" fillId="104"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176" fontId="291" fillId="39" borderId="0" applyNumberFormat="0" applyBorder="0" applyAlignment="0" applyProtection="0"/>
    <xf numFmtId="0" fontId="88" fillId="0" borderId="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176" fontId="291" fillId="105"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176" fontId="291" fillId="37"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176" fontId="291" fillId="41"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176" fontId="291" fillId="10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176" fontId="291" fillId="10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176" fontId="291" fillId="4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176" fontId="293" fillId="35" borderId="0" applyNumberFormat="0" applyBorder="0" applyAlignment="0" applyProtection="0"/>
    <xf numFmtId="343" fontId="88" fillId="0" borderId="0"/>
    <xf numFmtId="344" fontId="88" fillId="0" borderId="0"/>
    <xf numFmtId="0" fontId="77" fillId="0" borderId="0"/>
    <xf numFmtId="176" fontId="54" fillId="0" borderId="0"/>
    <xf numFmtId="9" fontId="54" fillId="0" borderId="0" applyFont="0" applyFill="0" applyBorder="0" applyAlignment="0" applyProtection="0"/>
    <xf numFmtId="0" fontId="54" fillId="0" borderId="0"/>
    <xf numFmtId="0" fontId="53" fillId="0" borderId="0"/>
    <xf numFmtId="0" fontId="52" fillId="0" borderId="0"/>
    <xf numFmtId="0" fontId="68" fillId="0" borderId="0"/>
    <xf numFmtId="9" fontId="110" fillId="0" borderId="0" applyFont="0" applyFill="0" applyBorder="0" applyAlignment="0" applyProtection="0"/>
    <xf numFmtId="0" fontId="66" fillId="0" borderId="0"/>
    <xf numFmtId="0" fontId="52" fillId="0" borderId="0"/>
    <xf numFmtId="164" fontId="52" fillId="0" borderId="0" applyFont="0" applyFill="0" applyBorder="0" applyAlignment="0" applyProtection="0"/>
    <xf numFmtId="0" fontId="68" fillId="0" borderId="0"/>
    <xf numFmtId="0" fontId="52" fillId="0" borderId="0"/>
    <xf numFmtId="0" fontId="52" fillId="0" borderId="0"/>
    <xf numFmtId="9" fontId="52" fillId="0" borderId="0" applyFont="0" applyFill="0" applyBorder="0" applyAlignment="0" applyProtection="0"/>
    <xf numFmtId="164" fontId="52" fillId="0" borderId="0" applyFont="0" applyFill="0" applyBorder="0" applyAlignment="0" applyProtection="0"/>
    <xf numFmtId="0" fontId="52" fillId="0" borderId="0"/>
    <xf numFmtId="0" fontId="52" fillId="0" borderId="0"/>
    <xf numFmtId="0" fontId="52" fillId="0" borderId="0"/>
    <xf numFmtId="0" fontId="52" fillId="0" borderId="0"/>
    <xf numFmtId="0" fontId="68" fillId="0" borderId="0"/>
    <xf numFmtId="164" fontId="110" fillId="0" borderId="0" applyFont="0" applyFill="0" applyBorder="0" applyAlignment="0" applyProtection="0"/>
    <xf numFmtId="164" fontId="52" fillId="0" borderId="0" applyFont="0" applyFill="0" applyBorder="0" applyAlignment="0" applyProtection="0"/>
    <xf numFmtId="0" fontId="52" fillId="0" borderId="0"/>
    <xf numFmtId="0" fontId="52" fillId="0" borderId="0"/>
    <xf numFmtId="0" fontId="288" fillId="0" borderId="0" applyNumberFormat="0" applyFill="0" applyBorder="0" applyProtection="0">
      <alignment vertical="top" wrapText="1"/>
    </xf>
    <xf numFmtId="0" fontId="110" fillId="0" borderId="0"/>
    <xf numFmtId="0" fontId="52" fillId="0" borderId="0"/>
    <xf numFmtId="9" fontId="52" fillId="0" borderId="0" applyFont="0" applyFill="0" applyBorder="0" applyAlignment="0" applyProtection="0"/>
    <xf numFmtId="0" fontId="110" fillId="0" borderId="0"/>
    <xf numFmtId="0" fontId="66" fillId="0" borderId="0"/>
    <xf numFmtId="0" fontId="51" fillId="0" borderId="0"/>
    <xf numFmtId="164" fontId="51" fillId="0" borderId="0" applyFont="0" applyFill="0" applyBorder="0" applyAlignment="0" applyProtection="0"/>
    <xf numFmtId="0" fontId="66"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303" fillId="0" borderId="0" applyNumberFormat="0" applyFill="0" applyBorder="0" applyAlignment="0" applyProtection="0">
      <alignment vertical="top"/>
      <protection locked="0"/>
    </xf>
    <xf numFmtId="176" fontId="303" fillId="0" borderId="0" applyNumberFormat="0" applyFill="0" applyBorder="0" applyAlignment="0" applyProtection="0">
      <alignment vertical="top"/>
      <protection locked="0"/>
    </xf>
    <xf numFmtId="176" fontId="86" fillId="0" borderId="0" applyNumberFormat="0" applyFill="0" applyBorder="0" applyAlignment="0" applyProtection="0">
      <alignment vertical="top"/>
      <protection locked="0"/>
    </xf>
    <xf numFmtId="176" fontId="68" fillId="0" borderId="0"/>
    <xf numFmtId="0" fontId="68" fillId="0" borderId="0"/>
    <xf numFmtId="0" fontId="66" fillId="0" borderId="0"/>
    <xf numFmtId="176" fontId="77" fillId="0" borderId="0"/>
    <xf numFmtId="0" fontId="68" fillId="0" borderId="0"/>
    <xf numFmtId="176" fontId="51" fillId="0" borderId="0"/>
    <xf numFmtId="0" fontId="50" fillId="0" borderId="0"/>
    <xf numFmtId="0" fontId="77" fillId="0" borderId="0"/>
    <xf numFmtId="0" fontId="49" fillId="0" borderId="0"/>
    <xf numFmtId="0" fontId="66" fillId="0" borderId="0"/>
    <xf numFmtId="0" fontId="49" fillId="0" borderId="0"/>
    <xf numFmtId="173" fontId="49" fillId="11" borderId="114">
      <alignment vertical="center"/>
    </xf>
    <xf numFmtId="0" fontId="49" fillId="0" borderId="0"/>
    <xf numFmtId="173" fontId="96" fillId="12" borderId="114">
      <alignment vertical="center"/>
      <protection locked="0"/>
    </xf>
    <xf numFmtId="173" fontId="96" fillId="12" borderId="114">
      <alignment vertical="center"/>
      <protection locked="0"/>
    </xf>
    <xf numFmtId="0" fontId="68" fillId="0" borderId="0"/>
    <xf numFmtId="172" fontId="49" fillId="30" borderId="114">
      <alignment vertical="center"/>
    </xf>
    <xf numFmtId="0" fontId="49" fillId="0" borderId="0"/>
    <xf numFmtId="178" fontId="49" fillId="11" borderId="114">
      <alignment vertical="center"/>
    </xf>
    <xf numFmtId="0" fontId="49" fillId="0" borderId="0"/>
    <xf numFmtId="173" fontId="49" fillId="15" borderId="114">
      <alignment vertical="center"/>
      <protection locked="0"/>
    </xf>
    <xf numFmtId="9" fontId="49"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76"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6" fillId="0" borderId="0"/>
    <xf numFmtId="0" fontId="68" fillId="0" borderId="0"/>
    <xf numFmtId="0" fontId="66" fillId="0" borderId="0" applyFont="0" applyFill="0" applyBorder="0" applyAlignment="0" applyProtection="0"/>
    <xf numFmtId="0" fontId="131" fillId="0" borderId="0"/>
    <xf numFmtId="0" fontId="66" fillId="0" borderId="0" applyFont="0" applyFill="0" applyBorder="0" applyAlignment="0" applyProtection="0"/>
    <xf numFmtId="0" fontId="131" fillId="0" borderId="0"/>
    <xf numFmtId="0" fontId="66" fillId="0" borderId="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13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176" fontId="119" fillId="52" borderId="0" applyNumberFormat="0" applyBorder="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319" fillId="58" borderId="128" applyNumberFormat="0" applyAlignment="0" applyProtection="0"/>
    <xf numFmtId="0" fontId="136" fillId="81" borderId="60" applyNumberFormat="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89" fontId="66" fillId="0" borderId="0" applyFill="0" applyBorder="0"/>
    <xf numFmtId="0" fontId="320" fillId="0" borderId="0" applyNumberFormat="0" applyFill="0" applyBorder="0" applyAlignment="0" applyProtection="0"/>
    <xf numFmtId="0" fontId="138" fillId="99" borderId="0" applyNumberFormat="0" applyBorder="0" applyAlignment="0" applyProtection="0"/>
    <xf numFmtId="0" fontId="321" fillId="0" borderId="129" applyNumberFormat="0" applyFill="0" applyAlignment="0" applyProtection="0"/>
    <xf numFmtId="0" fontId="322" fillId="0" borderId="62" applyNumberFormat="0" applyFill="0" applyAlignment="0" applyProtection="0"/>
    <xf numFmtId="0" fontId="323" fillId="0" borderId="130" applyNumberFormat="0" applyFill="0" applyAlignment="0" applyProtection="0"/>
    <xf numFmtId="0" fontId="323" fillId="0" borderId="0" applyNumberFormat="0" applyFill="0" applyBorder="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324" fillId="59" borderId="128" applyNumberFormat="0" applyAlignment="0" applyProtection="0"/>
    <xf numFmtId="0" fontId="325" fillId="0" borderId="131" applyNumberFormat="0" applyFill="0" applyAlignment="0" applyProtection="0"/>
    <xf numFmtId="0" fontId="146" fillId="33"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4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326" fillId="0" borderId="0"/>
    <xf numFmtId="0" fontId="326" fillId="0" borderId="0"/>
    <xf numFmtId="0" fontId="326" fillId="0" borderId="0"/>
    <xf numFmtId="0" fontId="32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103" fillId="0" borderId="0"/>
    <xf numFmtId="0" fontId="103"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xf numFmtId="0" fontId="103" fillId="0" borderId="0"/>
    <xf numFmtId="0" fontId="103" fillId="0" borderId="0"/>
    <xf numFmtId="0" fontId="103" fillId="0" borderId="0"/>
    <xf numFmtId="0" fontId="103" fillId="0" borderId="0"/>
    <xf numFmtId="0" fontId="66" fillId="0" borderId="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103" fillId="0" borderId="0"/>
    <xf numFmtId="0" fontId="103" fillId="0" borderId="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6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4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66" fillId="0" borderId="0" applyNumberFormat="0" applyFont="0" applyFill="0" applyBorder="0" applyAlignment="0" applyProtection="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7" fillId="0" borderId="0"/>
    <xf numFmtId="0" fontId="97" fillId="0" borderId="0"/>
    <xf numFmtId="0" fontId="97" fillId="0" borderId="0"/>
    <xf numFmtId="0" fontId="97" fillId="0" borderId="0"/>
    <xf numFmtId="176" fontId="49"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8" fillId="0" borderId="0"/>
    <xf numFmtId="0" fontId="68"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49" borderId="132" applyNumberFormat="0" applyFont="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58" borderId="133" applyNumberFormat="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10"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67" borderId="114">
      <alignment vertical="center"/>
    </xf>
    <xf numFmtId="173" fontId="96" fillId="67"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9" fontId="96" fillId="67" borderId="114">
      <alignment vertical="center"/>
    </xf>
    <xf numFmtId="179" fontId="96" fillId="67" borderId="114">
      <alignment vertical="center"/>
    </xf>
    <xf numFmtId="179" fontId="96" fillId="67" borderId="114">
      <alignment vertical="center"/>
    </xf>
    <xf numFmtId="0"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0" fontId="66" fillId="0" borderId="0" applyNumberFormat="0" applyFont="0" applyFill="0" applyBorder="0" applyAlignment="0" applyProtection="0"/>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0" fontId="66" fillId="0" borderId="0" applyNumberFormat="0" applyFont="0" applyFill="0" applyBorder="0" applyAlignment="0" applyProtection="0"/>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11" borderId="114">
      <alignment vertical="center"/>
    </xf>
    <xf numFmtId="178" fontId="96" fillId="11" borderId="114">
      <alignment vertical="center"/>
    </xf>
    <xf numFmtId="178" fontId="96" fillId="11" borderId="114">
      <alignment vertical="center"/>
    </xf>
    <xf numFmtId="178" fontId="96"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0" fontId="66" fillId="0" borderId="0" applyNumberFormat="0" applyFont="0" applyFill="0" applyBorder="0" applyAlignment="0" applyProtection="0"/>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82"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81"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0" borderId="114">
      <alignment vertical="center"/>
    </xf>
    <xf numFmtId="181"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0" borderId="114">
      <alignment vertical="center"/>
    </xf>
    <xf numFmtId="178" fontId="96" fillId="30" borderId="114">
      <alignment vertical="center"/>
    </xf>
    <xf numFmtId="178" fontId="96" fillId="30" borderId="114">
      <alignment vertical="center"/>
    </xf>
    <xf numFmtId="178" fontId="96"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0" fontId="66" fillId="0" borderId="0" applyNumberFormat="0" applyFont="0" applyFill="0" applyBorder="0" applyAlignment="0" applyProtection="0"/>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0" fontId="66" fillId="0" borderId="0" applyNumberFormat="0" applyFont="0" applyFill="0" applyBorder="0" applyAlignment="0" applyProtection="0"/>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0" fontId="66" fillId="0" borderId="0" applyNumberFormat="0" applyFont="0" applyFill="0" applyBorder="0" applyAlignment="0" applyProtection="0"/>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0"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32" borderId="114">
      <alignment horizontal="right" vertical="center"/>
      <protection locked="0"/>
    </xf>
    <xf numFmtId="0" fontId="96" fillId="32"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32" borderId="114">
      <alignment horizontal="right" vertical="center"/>
      <protection locked="0"/>
    </xf>
    <xf numFmtId="0" fontId="96" fillId="32" borderId="114">
      <alignment horizontal="right" vertical="center"/>
      <protection locked="0"/>
    </xf>
    <xf numFmtId="0" fontId="96" fillId="32"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0" fontId="66" fillId="0" borderId="0" applyNumberFormat="0" applyFont="0" applyFill="0" applyBorder="0" applyAlignment="0" applyProtection="0"/>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51" borderId="114">
      <alignment horizontal="right" vertical="center"/>
      <protection locked="0"/>
    </xf>
    <xf numFmtId="178" fontId="96" fillId="51" borderId="114">
      <alignment horizontal="right" vertical="center"/>
      <protection locked="0"/>
    </xf>
    <xf numFmtId="178" fontId="96" fillId="51" borderId="114">
      <alignment horizontal="right" vertical="center"/>
      <protection locked="0"/>
    </xf>
    <xf numFmtId="178" fontId="96"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0" fontId="66" fillId="0" borderId="0" applyNumberFormat="0" applyFont="0" applyFill="0" applyBorder="0" applyAlignment="0" applyProtection="0"/>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152" fillId="45" borderId="135" applyNumberFormat="0" applyProtection="0">
      <alignment horizontal="left" vertical="center" indent="1"/>
    </xf>
    <xf numFmtId="4" fontId="152" fillId="34" borderId="135"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152" fillId="58" borderId="136" applyNumberFormat="0" applyProtection="0">
      <alignment horizontal="left" vertical="center"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152" fillId="46" borderId="134" applyNumberFormat="0" applyProtection="0">
      <alignment horizontal="left" vertical="top"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152" fillId="110" borderId="136" applyNumberFormat="0" applyProtection="0">
      <alignment horizontal="left" vertical="center"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152" fillId="34" borderId="134" applyNumberFormat="0" applyProtection="0">
      <alignment horizontal="left" vertical="top"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152" fillId="47" borderId="136" applyNumberFormat="0" applyProtection="0">
      <alignment horizontal="left" vertical="center"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152" fillId="47" borderId="134" applyNumberFormat="0" applyProtection="0">
      <alignment horizontal="left" vertical="top"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152" fillId="45" borderId="136" applyNumberFormat="0" applyProtection="0">
      <alignment horizontal="left" vertical="center"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152" fillId="45" borderId="134" applyNumberFormat="0" applyProtection="0">
      <alignment horizontal="left" vertical="top" indent="1"/>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152" fillId="48" borderId="137" applyNumberFormat="0">
      <protection locked="0"/>
    </xf>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327" fillId="0" borderId="0" applyNumberForma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40" applyNumberFormat="0" applyFill="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4" fillId="0" borderId="0" applyNumberFormat="0" applyFill="0" applyBorder="0" applyAlignment="0" applyProtection="0"/>
    <xf numFmtId="0" fontId="49" fillId="0" borderId="0"/>
    <xf numFmtId="173" fontId="49" fillId="30" borderId="141">
      <alignment vertical="center"/>
    </xf>
    <xf numFmtId="179" fontId="49" fillId="11" borderId="141">
      <alignment vertical="center"/>
    </xf>
    <xf numFmtId="0" fontId="49" fillId="0" borderId="0"/>
    <xf numFmtId="0" fontId="49" fillId="11" borderId="141">
      <alignment vertical="center"/>
    </xf>
    <xf numFmtId="0" fontId="49" fillId="11" borderId="141">
      <alignment vertical="center"/>
    </xf>
    <xf numFmtId="173" fontId="49" fillId="11" borderId="141">
      <alignment vertical="center"/>
    </xf>
    <xf numFmtId="173" fontId="49" fillId="15" borderId="141">
      <alignment vertical="center"/>
      <protection locked="0"/>
    </xf>
    <xf numFmtId="0" fontId="49" fillId="0" borderId="0"/>
    <xf numFmtId="176" fontId="49" fillId="0" borderId="0"/>
    <xf numFmtId="179" fontId="49" fillId="11" borderId="114">
      <alignment vertical="center"/>
    </xf>
    <xf numFmtId="173" fontId="96" fillId="12" borderId="114">
      <alignment vertical="center"/>
      <protection locked="0"/>
    </xf>
    <xf numFmtId="173" fontId="96" fillId="12" borderId="114">
      <alignment vertical="center"/>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48" fillId="0" borderId="0" applyFont="0" applyFill="0" applyBorder="0" applyAlignment="0" applyProtection="0"/>
    <xf numFmtId="0" fontId="48" fillId="0" borderId="0"/>
    <xf numFmtId="0" fontId="48" fillId="0" borderId="0"/>
    <xf numFmtId="0" fontId="48" fillId="0" borderId="0"/>
    <xf numFmtId="9" fontId="48" fillId="0" borderId="0" applyFont="0" applyFill="0" applyBorder="0" applyAlignment="0" applyProtection="0"/>
    <xf numFmtId="0" fontId="47" fillId="0" borderId="0"/>
    <xf numFmtId="0" fontId="47" fillId="0" borderId="0"/>
    <xf numFmtId="0" fontId="47" fillId="0" borderId="0"/>
    <xf numFmtId="0" fontId="47" fillId="0" borderId="0"/>
    <xf numFmtId="164" fontId="47" fillId="0" borderId="0" applyFont="0" applyFill="0" applyBorder="0" applyAlignment="0" applyProtection="0"/>
    <xf numFmtId="0" fontId="68" fillId="0" borderId="0"/>
    <xf numFmtId="0" fontId="110" fillId="0" borderId="0"/>
    <xf numFmtId="0" fontId="46" fillId="0" borderId="0"/>
    <xf numFmtId="0" fontId="46" fillId="0" borderId="0"/>
    <xf numFmtId="164" fontId="46" fillId="0" borderId="0" applyFont="0" applyFill="0" applyBorder="0" applyAlignment="0" applyProtection="0"/>
    <xf numFmtId="9" fontId="46" fillId="0" borderId="0" applyFont="0" applyFill="0" applyBorder="0" applyAlignment="0" applyProtection="0"/>
    <xf numFmtId="0" fontId="46" fillId="0" borderId="0"/>
    <xf numFmtId="0" fontId="85" fillId="0" borderId="0"/>
    <xf numFmtId="0" fontId="68" fillId="0" borderId="0"/>
    <xf numFmtId="0" fontId="85" fillId="0" borderId="0"/>
    <xf numFmtId="0" fontId="85" fillId="0" borderId="0"/>
    <xf numFmtId="164" fontId="46" fillId="0" borderId="0" applyFont="0" applyFill="0" applyBorder="0" applyAlignment="0" applyProtection="0"/>
    <xf numFmtId="9" fontId="46" fillId="0" borderId="0" applyFont="0" applyFill="0" applyBorder="0" applyAlignment="0" applyProtection="0"/>
    <xf numFmtId="0" fontId="152" fillId="0" borderId="0"/>
    <xf numFmtId="9" fontId="330" fillId="0" borderId="0" applyFont="0" applyFill="0" applyBorder="0" applyAlignment="0" applyProtection="0"/>
    <xf numFmtId="0" fontId="45" fillId="0" borderId="0"/>
    <xf numFmtId="0" fontId="45" fillId="0" borderId="0"/>
    <xf numFmtId="0" fontId="68" fillId="0" borderId="0"/>
    <xf numFmtId="0" fontId="95" fillId="0" borderId="0"/>
    <xf numFmtId="0" fontId="45" fillId="0" borderId="0"/>
    <xf numFmtId="0" fontId="331" fillId="0" borderId="0"/>
    <xf numFmtId="173" fontId="45" fillId="30" borderId="156">
      <alignment vertical="center"/>
    </xf>
    <xf numFmtId="0" fontId="45" fillId="0" borderId="0"/>
    <xf numFmtId="0" fontId="44" fillId="0" borderId="0"/>
    <xf numFmtId="0" fontId="43" fillId="0" borderId="0"/>
    <xf numFmtId="0" fontId="43" fillId="0" borderId="0"/>
    <xf numFmtId="0" fontId="42" fillId="0" borderId="0"/>
    <xf numFmtId="0" fontId="42" fillId="0" borderId="0"/>
    <xf numFmtId="0" fontId="42" fillId="0" borderId="0"/>
    <xf numFmtId="0" fontId="42" fillId="0" borderId="0"/>
    <xf numFmtId="0" fontId="110" fillId="0" borderId="0"/>
    <xf numFmtId="0" fontId="331" fillId="0" borderId="0"/>
    <xf numFmtId="0" fontId="41" fillId="0" borderId="0"/>
    <xf numFmtId="0" fontId="41" fillId="0" borderId="0"/>
    <xf numFmtId="0" fontId="41" fillId="0" borderId="0"/>
    <xf numFmtId="164" fontId="41" fillId="0" borderId="0" applyFont="0" applyFill="0" applyBorder="0" applyAlignment="0" applyProtection="0"/>
    <xf numFmtId="176" fontId="40" fillId="0" borderId="0"/>
    <xf numFmtId="176" fontId="39" fillId="0" borderId="0"/>
    <xf numFmtId="0" fontId="110" fillId="0" borderId="0"/>
    <xf numFmtId="195" fontId="66" fillId="0" borderId="0"/>
    <xf numFmtId="0" fontId="38" fillId="0" borderId="0"/>
    <xf numFmtId="0" fontId="37" fillId="0" borderId="0"/>
    <xf numFmtId="0" fontId="37" fillId="0" borderId="0"/>
    <xf numFmtId="9" fontId="37" fillId="0" borderId="0" applyFont="0" applyFill="0" applyBorder="0" applyAlignment="0" applyProtection="0"/>
    <xf numFmtId="173" fontId="37" fillId="15" borderId="172">
      <alignment vertical="center"/>
      <protection locked="0"/>
    </xf>
    <xf numFmtId="173" fontId="37" fillId="30" borderId="172">
      <alignment vertical="center"/>
    </xf>
    <xf numFmtId="173" fontId="37" fillId="51" borderId="172">
      <alignment horizontal="right" vertical="center"/>
      <protection locked="0"/>
    </xf>
    <xf numFmtId="0" fontId="37" fillId="0" borderId="0"/>
    <xf numFmtId="173" fontId="37" fillId="30" borderId="172">
      <alignment vertical="center"/>
    </xf>
    <xf numFmtId="0" fontId="37" fillId="0" borderId="0"/>
    <xf numFmtId="0" fontId="37" fillId="0" borderId="0"/>
    <xf numFmtId="173" fontId="37" fillId="15" borderId="172">
      <alignment vertical="center"/>
      <protection locked="0"/>
    </xf>
    <xf numFmtId="9" fontId="37" fillId="0" borderId="0" applyFont="0" applyFill="0" applyBorder="0" applyAlignment="0" applyProtection="0"/>
    <xf numFmtId="172" fontId="37" fillId="30" borderId="172">
      <alignment vertical="center"/>
    </xf>
    <xf numFmtId="173" fontId="96" fillId="12" borderId="172">
      <alignment vertical="center"/>
      <protection locked="0"/>
    </xf>
    <xf numFmtId="173" fontId="96" fillId="12" borderId="172">
      <alignment vertical="center"/>
      <protection locked="0"/>
    </xf>
    <xf numFmtId="173" fontId="36" fillId="11" borderId="172">
      <alignment vertical="center"/>
    </xf>
    <xf numFmtId="0" fontId="36" fillId="0" borderId="0"/>
    <xf numFmtId="0" fontId="36" fillId="0" borderId="0"/>
    <xf numFmtId="0" fontId="335" fillId="0" borderId="0" applyNumberFormat="0" applyFill="0" applyBorder="0" applyAlignment="0" applyProtection="0">
      <alignment vertical="top"/>
      <protection locked="0"/>
    </xf>
    <xf numFmtId="0" fontId="35" fillId="0" borderId="0"/>
    <xf numFmtId="0" fontId="34" fillId="0" borderId="0"/>
    <xf numFmtId="0" fontId="34" fillId="0" borderId="0"/>
    <xf numFmtId="0" fontId="34" fillId="0" borderId="0"/>
    <xf numFmtId="164" fontId="34" fillId="0" borderId="0" applyFont="0" applyFill="0" applyBorder="0" applyAlignment="0" applyProtection="0"/>
    <xf numFmtId="176"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164" fontId="110" fillId="0" borderId="0" applyFont="0" applyFill="0" applyBorder="0" applyAlignment="0" applyProtection="0"/>
    <xf numFmtId="0" fontId="31" fillId="0" borderId="0"/>
    <xf numFmtId="0" fontId="31" fillId="0" borderId="0"/>
    <xf numFmtId="0" fontId="31" fillId="0" borderId="0"/>
    <xf numFmtId="164" fontId="66"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76" fontId="31" fillId="0" borderId="0"/>
    <xf numFmtId="0" fontId="30" fillId="0" borderId="0"/>
    <xf numFmtId="176" fontId="30" fillId="0" borderId="0"/>
    <xf numFmtId="0" fontId="28" fillId="0" borderId="0"/>
    <xf numFmtId="176" fontId="28" fillId="0" borderId="0"/>
    <xf numFmtId="0" fontId="27" fillId="0" borderId="0"/>
    <xf numFmtId="0" fontId="27" fillId="0" borderId="0"/>
    <xf numFmtId="0" fontId="27" fillId="0" borderId="0"/>
    <xf numFmtId="164" fontId="27" fillId="0" borderId="0" applyFont="0" applyFill="0" applyBorder="0" applyAlignment="0" applyProtection="0"/>
    <xf numFmtId="0" fontId="26" fillId="0" borderId="0"/>
    <xf numFmtId="173" fontId="26" fillId="11" borderId="188">
      <alignment vertical="center"/>
    </xf>
    <xf numFmtId="0" fontId="26" fillId="0" borderId="0"/>
    <xf numFmtId="173" fontId="96" fillId="12" borderId="188">
      <alignment vertical="center"/>
      <protection locked="0"/>
    </xf>
    <xf numFmtId="173" fontId="96" fillId="12" borderId="188">
      <alignment vertical="center"/>
      <protection locked="0"/>
    </xf>
    <xf numFmtId="0" fontId="26" fillId="0" borderId="0"/>
    <xf numFmtId="173" fontId="26" fillId="51" borderId="188">
      <alignment horizontal="right" vertical="center"/>
      <protection locked="0"/>
    </xf>
    <xf numFmtId="173" fontId="26" fillId="30" borderId="188">
      <alignment vertical="center"/>
    </xf>
    <xf numFmtId="9" fontId="26" fillId="0" borderId="0" applyFont="0" applyFill="0" applyBorder="0" applyAlignment="0" applyProtection="0"/>
    <xf numFmtId="0" fontId="26" fillId="0" borderId="0"/>
    <xf numFmtId="173" fontId="26" fillId="15" borderId="188">
      <alignment vertical="center"/>
      <protection locked="0"/>
    </xf>
    <xf numFmtId="0" fontId="26" fillId="0" borderId="0"/>
    <xf numFmtId="179" fontId="26" fillId="11" borderId="188">
      <alignment vertical="center"/>
    </xf>
    <xf numFmtId="164" fontId="68" fillId="0" borderId="0" applyFont="0" applyFill="0" applyBorder="0" applyAlignment="0" applyProtection="0"/>
    <xf numFmtId="0" fontId="25" fillId="0" borderId="0"/>
    <xf numFmtId="173" fontId="25" fillId="11" borderId="188">
      <alignment vertical="center"/>
    </xf>
    <xf numFmtId="164" fontId="68" fillId="0" borderId="0" applyFont="0" applyFill="0" applyBorder="0" applyAlignment="0" applyProtection="0"/>
    <xf numFmtId="0" fontId="25" fillId="0" borderId="0"/>
    <xf numFmtId="0" fontId="66" fillId="0" borderId="0"/>
    <xf numFmtId="0" fontId="24" fillId="0" borderId="0"/>
    <xf numFmtId="0" fontId="24" fillId="0" borderId="0"/>
    <xf numFmtId="0" fontId="23" fillId="0" borderId="0"/>
    <xf numFmtId="176" fontId="23" fillId="0" borderId="0"/>
    <xf numFmtId="0" fontId="16" fillId="0" borderId="0"/>
    <xf numFmtId="0" fontId="110" fillId="0" borderId="0"/>
    <xf numFmtId="0" fontId="16" fillId="0" borderId="0"/>
    <xf numFmtId="200" fontId="66" fillId="0" borderId="0"/>
    <xf numFmtId="0" fontId="16" fillId="0" borderId="0"/>
    <xf numFmtId="0" fontId="13" fillId="0" borderId="0"/>
    <xf numFmtId="0" fontId="13" fillId="0" borderId="0"/>
    <xf numFmtId="0" fontId="66" fillId="0" borderId="0"/>
    <xf numFmtId="0" fontId="11" fillId="0" borderId="0"/>
    <xf numFmtId="0" fontId="13" fillId="0" borderId="0"/>
    <xf numFmtId="9" fontId="13" fillId="0" borderId="0" applyFont="0" applyFill="0" applyBorder="0" applyAlignment="0" applyProtection="0"/>
    <xf numFmtId="0" fontId="9" fillId="0" borderId="0"/>
    <xf numFmtId="173" fontId="9" fillId="11" borderId="195">
      <alignment vertical="center"/>
    </xf>
    <xf numFmtId="0" fontId="9" fillId="0" borderId="0"/>
    <xf numFmtId="0" fontId="9" fillId="0" borderId="0"/>
    <xf numFmtId="173" fontId="96" fillId="12" borderId="195">
      <alignment vertical="center"/>
      <protection locked="0"/>
    </xf>
    <xf numFmtId="173" fontId="96" fillId="12" borderId="195">
      <alignment vertical="center"/>
      <protection locked="0"/>
    </xf>
    <xf numFmtId="173" fontId="9" fillId="11" borderId="195">
      <alignment vertical="center"/>
    </xf>
    <xf numFmtId="0" fontId="9" fillId="0" borderId="0"/>
    <xf numFmtId="173" fontId="9" fillId="51" borderId="195">
      <alignment horizontal="right" vertical="center"/>
      <protection locked="0"/>
    </xf>
    <xf numFmtId="173" fontId="9" fillId="30" borderId="195">
      <alignment vertical="center"/>
    </xf>
    <xf numFmtId="9" fontId="9" fillId="0" borderId="0" applyFont="0" applyFill="0" applyBorder="0" applyAlignment="0" applyProtection="0"/>
    <xf numFmtId="0" fontId="9" fillId="0" borderId="0"/>
    <xf numFmtId="173" fontId="9" fillId="15" borderId="195">
      <alignment vertical="center"/>
      <protection locked="0"/>
    </xf>
    <xf numFmtId="0" fontId="9" fillId="0" borderId="0"/>
    <xf numFmtId="179" fontId="9" fillId="11" borderId="195">
      <alignment vertical="center"/>
    </xf>
    <xf numFmtId="166" fontId="406" fillId="0" borderId="0" applyFont="0" applyFill="0" applyBorder="0" applyAlignment="0" applyProtection="0"/>
  </cellStyleXfs>
  <cellXfs count="4498">
    <xf numFmtId="0" fontId="0" fillId="0" borderId="0" xfId="0"/>
    <xf numFmtId="0" fontId="69" fillId="2" borderId="0" xfId="2" applyFont="1" applyFill="1" applyBorder="1" applyProtection="1"/>
    <xf numFmtId="0" fontId="70" fillId="2" borderId="0" xfId="3" applyFont="1" applyFill="1" applyProtection="1"/>
    <xf numFmtId="0" fontId="69" fillId="2" borderId="0" xfId="3" applyFont="1" applyFill="1" applyProtection="1"/>
    <xf numFmtId="0" fontId="69" fillId="2" borderId="0" xfId="2" applyFont="1" applyFill="1" applyBorder="1" applyAlignment="1" applyProtection="1">
      <alignment horizontal="left"/>
    </xf>
    <xf numFmtId="0" fontId="70" fillId="2" borderId="0" xfId="3" applyFont="1" applyFill="1" applyBorder="1" applyProtection="1"/>
    <xf numFmtId="0" fontId="69" fillId="2" borderId="1" xfId="2" applyFont="1" applyFill="1" applyBorder="1" applyAlignment="1" applyProtection="1">
      <alignment horizontal="left"/>
    </xf>
    <xf numFmtId="0" fontId="70" fillId="2" borderId="1" xfId="3" applyFont="1" applyFill="1" applyBorder="1" applyProtection="1"/>
    <xf numFmtId="0" fontId="71" fillId="2" borderId="1" xfId="3" applyFont="1" applyFill="1" applyBorder="1" applyProtection="1"/>
    <xf numFmtId="0" fontId="72" fillId="2" borderId="1" xfId="3" applyFont="1" applyFill="1" applyBorder="1" applyProtection="1"/>
    <xf numFmtId="0" fontId="73" fillId="0" borderId="0" xfId="3" applyFont="1" applyFill="1" applyProtection="1"/>
    <xf numFmtId="0" fontId="75" fillId="0" borderId="5" xfId="4" applyFont="1" applyBorder="1" applyAlignment="1" applyProtection="1">
      <alignment horizontal="center"/>
    </xf>
    <xf numFmtId="0" fontId="75" fillId="0" borderId="6" xfId="4" applyFont="1" applyFill="1" applyBorder="1" applyAlignment="1" applyProtection="1">
      <alignment horizontal="center"/>
    </xf>
    <xf numFmtId="0" fontId="75" fillId="0" borderId="6" xfId="4" applyFont="1" applyBorder="1" applyAlignment="1" applyProtection="1">
      <alignment horizontal="center"/>
    </xf>
    <xf numFmtId="0" fontId="75" fillId="0" borderId="7" xfId="4" applyFont="1" applyBorder="1" applyAlignment="1" applyProtection="1">
      <alignment horizontal="center"/>
    </xf>
    <xf numFmtId="0" fontId="73" fillId="0" borderId="8" xfId="3" applyFont="1" applyBorder="1" applyAlignment="1" applyProtection="1">
      <alignment horizontal="center"/>
    </xf>
    <xf numFmtId="0" fontId="73" fillId="0" borderId="9" xfId="3" applyFont="1" applyBorder="1" applyAlignment="1" applyProtection="1">
      <alignment horizontal="center"/>
    </xf>
    <xf numFmtId="0" fontId="73" fillId="0" borderId="10" xfId="3" applyFont="1" applyBorder="1" applyAlignment="1" applyProtection="1">
      <alignment horizontal="center"/>
    </xf>
    <xf numFmtId="0" fontId="0" fillId="0" borderId="17" xfId="0" applyBorder="1"/>
    <xf numFmtId="0" fontId="77" fillId="5" borderId="5" xfId="2" applyFont="1" applyFill="1" applyBorder="1"/>
    <xf numFmtId="0" fontId="77" fillId="5" borderId="6" xfId="2" applyFont="1" applyFill="1" applyBorder="1"/>
    <xf numFmtId="0" fontId="77" fillId="5" borderId="7" xfId="2" applyFont="1" applyFill="1" applyBorder="1"/>
    <xf numFmtId="0" fontId="76" fillId="0" borderId="17" xfId="0" applyFont="1" applyBorder="1"/>
    <xf numFmtId="169" fontId="0" fillId="6" borderId="5" xfId="1" applyNumberFormat="1" applyFont="1" applyFill="1" applyBorder="1"/>
    <xf numFmtId="169" fontId="0" fillId="6" borderId="18" xfId="1" applyNumberFormat="1" applyFont="1" applyFill="1" applyBorder="1"/>
    <xf numFmtId="169" fontId="0" fillId="6" borderId="19" xfId="1" applyNumberFormat="1" applyFont="1" applyFill="1" applyBorder="1"/>
    <xf numFmtId="0" fontId="0" fillId="0" borderId="20" xfId="0" applyBorder="1"/>
    <xf numFmtId="0" fontId="76" fillId="0" borderId="22" xfId="0" applyFont="1" applyBorder="1"/>
    <xf numFmtId="169" fontId="0" fillId="6" borderId="8" xfId="1" applyNumberFormat="1" applyFont="1" applyFill="1" applyBorder="1"/>
    <xf numFmtId="169" fontId="0" fillId="6" borderId="23" xfId="1" applyNumberFormat="1" applyFont="1" applyFill="1" applyBorder="1"/>
    <xf numFmtId="169" fontId="0" fillId="6" borderId="24" xfId="1" applyNumberFormat="1" applyFont="1" applyFill="1" applyBorder="1"/>
    <xf numFmtId="169" fontId="0" fillId="7" borderId="5" xfId="1" applyNumberFormat="1" applyFont="1" applyFill="1" applyBorder="1"/>
    <xf numFmtId="169" fontId="0" fillId="7" borderId="18" xfId="1" applyNumberFormat="1" applyFont="1" applyFill="1" applyBorder="1"/>
    <xf numFmtId="169" fontId="0" fillId="7" borderId="19" xfId="1" applyNumberFormat="1" applyFont="1" applyFill="1" applyBorder="1"/>
    <xf numFmtId="0" fontId="74" fillId="0" borderId="17" xfId="0" applyFont="1" applyBorder="1"/>
    <xf numFmtId="0" fontId="0" fillId="0" borderId="31" xfId="0" applyBorder="1"/>
    <xf numFmtId="0" fontId="76" fillId="0" borderId="20" xfId="0" applyFont="1" applyBorder="1"/>
    <xf numFmtId="0" fontId="76" fillId="0" borderId="32" xfId="0" applyFont="1" applyBorder="1"/>
    <xf numFmtId="0" fontId="78" fillId="0" borderId="2" xfId="0" applyFont="1" applyBorder="1" applyAlignment="1">
      <alignment horizontal="left" vertical="center" wrapText="1"/>
    </xf>
    <xf numFmtId="0" fontId="79" fillId="0" borderId="2" xfId="0" applyFont="1" applyBorder="1" applyAlignment="1">
      <alignment horizontal="left" vertical="center" wrapText="1"/>
    </xf>
    <xf numFmtId="0" fontId="78" fillId="0" borderId="11" xfId="0" applyFont="1" applyBorder="1" applyAlignment="1">
      <alignment horizontal="center" vertical="center" wrapText="1"/>
    </xf>
    <xf numFmtId="0" fontId="78" fillId="0" borderId="4" xfId="0" applyFont="1" applyBorder="1" applyAlignment="1">
      <alignment horizontal="center" vertical="center" wrapText="1"/>
    </xf>
    <xf numFmtId="0" fontId="79" fillId="0" borderId="2" xfId="0" applyFont="1" applyBorder="1" applyAlignment="1">
      <alignment horizontal="left" vertical="center"/>
    </xf>
    <xf numFmtId="0" fontId="79" fillId="0" borderId="6" xfId="0" applyFont="1" applyBorder="1" applyAlignment="1">
      <alignment horizontal="left" vertical="center" wrapText="1"/>
    </xf>
    <xf numFmtId="171" fontId="276" fillId="0" borderId="0" xfId="15536" applyNumberFormat="1" applyFont="1" applyProtection="1"/>
    <xf numFmtId="171" fontId="80" fillId="0" borderId="0" xfId="15536" applyNumberFormat="1" applyFont="1" applyProtection="1"/>
    <xf numFmtId="171" fontId="80" fillId="0" borderId="0" xfId="15536" applyNumberFormat="1" applyFont="1" applyAlignment="1" applyProtection="1">
      <alignment horizontal="left"/>
    </xf>
    <xf numFmtId="187" fontId="126" fillId="0" borderId="0" xfId="15539" applyNumberFormat="1" applyFont="1" applyAlignment="1" applyProtection="1"/>
    <xf numFmtId="185" fontId="80" fillId="0" borderId="0" xfId="15536" applyNumberFormat="1" applyFont="1"/>
    <xf numFmtId="0" fontId="66" fillId="0" borderId="0" xfId="3191"/>
    <xf numFmtId="0" fontId="84" fillId="0" borderId="0" xfId="0" applyFont="1"/>
    <xf numFmtId="0" fontId="84" fillId="0" borderId="45" xfId="0" applyFont="1" applyFill="1" applyBorder="1"/>
    <xf numFmtId="0" fontId="84" fillId="53" borderId="90" xfId="0" applyFont="1" applyFill="1" applyBorder="1" applyAlignment="1">
      <alignment horizontal="center"/>
    </xf>
    <xf numFmtId="252" fontId="77" fillId="0" borderId="45" xfId="0" applyNumberFormat="1" applyFont="1" applyFill="1" applyBorder="1" applyAlignment="1">
      <alignment vertical="top"/>
    </xf>
    <xf numFmtId="177" fontId="77" fillId="0" borderId="45" xfId="0" applyNumberFormat="1" applyFont="1" applyFill="1" applyBorder="1" applyAlignment="1">
      <alignment horizontal="left" vertical="top" indent="1"/>
    </xf>
    <xf numFmtId="177" fontId="77" fillId="0" borderId="45" xfId="0" applyNumberFormat="1" applyFont="1" applyFill="1" applyBorder="1" applyAlignment="1">
      <alignment vertical="top"/>
    </xf>
    <xf numFmtId="0" fontId="77" fillId="0" borderId="45" xfId="17207" applyFont="1" applyFill="1" applyBorder="1" applyAlignment="1">
      <alignment vertical="top"/>
    </xf>
    <xf numFmtId="0" fontId="84" fillId="53" borderId="92" xfId="0" applyFont="1" applyFill="1" applyBorder="1" applyAlignment="1">
      <alignment vertical="center"/>
    </xf>
    <xf numFmtId="0" fontId="84" fillId="53" borderId="92" xfId="0" applyFont="1" applyFill="1" applyBorder="1" applyAlignment="1">
      <alignment horizontal="center" wrapText="1"/>
    </xf>
    <xf numFmtId="170" fontId="81" fillId="0" borderId="0" xfId="205" applyNumberFormat="1" applyFont="1" applyFill="1" applyBorder="1" applyAlignment="1" applyProtection="1">
      <alignment horizontal="left"/>
    </xf>
    <xf numFmtId="0" fontId="80" fillId="0" borderId="0" xfId="1013" applyFont="1" applyFill="1" applyBorder="1" applyProtection="1"/>
    <xf numFmtId="0" fontId="66" fillId="0" borderId="0" xfId="3191" applyBorder="1"/>
    <xf numFmtId="0" fontId="77" fillId="0" borderId="0" xfId="2292" applyFont="1" applyFill="1"/>
    <xf numFmtId="0" fontId="126" fillId="0" borderId="0" xfId="314" applyFont="1"/>
    <xf numFmtId="0" fontId="77" fillId="0" borderId="0" xfId="2292" applyFont="1"/>
    <xf numFmtId="3" fontId="77" fillId="0" borderId="0" xfId="208" applyNumberFormat="1" applyFont="1" applyFill="1" applyBorder="1" applyAlignment="1">
      <alignment horizontal="center"/>
    </xf>
    <xf numFmtId="0" fontId="296" fillId="0" borderId="0" xfId="3" applyFont="1" applyFill="1" applyBorder="1" applyAlignment="1">
      <alignment horizontal="right" wrapText="1"/>
    </xf>
    <xf numFmtId="0" fontId="100" fillId="0" borderId="0" xfId="3" applyFont="1" applyFill="1" applyBorder="1" applyAlignment="1">
      <alignment wrapText="1"/>
    </xf>
    <xf numFmtId="0" fontId="100" fillId="0" borderId="14" xfId="3" applyFont="1" applyFill="1" applyBorder="1" applyAlignment="1">
      <alignment horizontal="center" wrapText="1"/>
    </xf>
    <xf numFmtId="2" fontId="126" fillId="0" borderId="0" xfId="15539" applyNumberFormat="1" applyFont="1" applyAlignment="1" applyProtection="1"/>
    <xf numFmtId="164" fontId="302" fillId="53" borderId="105" xfId="17222" applyFont="1" applyFill="1" applyBorder="1" applyAlignment="1">
      <alignment horizontal="right" vertical="center"/>
    </xf>
    <xf numFmtId="9" fontId="127" fillId="53" borderId="114" xfId="17235" applyFont="1" applyFill="1" applyBorder="1" applyAlignment="1">
      <alignment horizontal="right" vertical="center"/>
    </xf>
    <xf numFmtId="9" fontId="297" fillId="53" borderId="114" xfId="17235" applyFont="1" applyFill="1" applyBorder="1" applyAlignment="1">
      <alignment horizontal="right" vertical="center"/>
    </xf>
    <xf numFmtId="9" fontId="127" fillId="53" borderId="90" xfId="17235" applyFont="1" applyFill="1" applyBorder="1" applyAlignment="1">
      <alignment horizontal="right" vertical="center"/>
    </xf>
    <xf numFmtId="9" fontId="297" fillId="53" borderId="90" xfId="17235" applyFont="1" applyFill="1" applyBorder="1" applyAlignment="1">
      <alignment horizontal="right" vertical="center"/>
    </xf>
    <xf numFmtId="9" fontId="302" fillId="53" borderId="114" xfId="17235" applyFont="1" applyFill="1" applyBorder="1" applyAlignment="1">
      <alignment horizontal="right" vertical="center"/>
    </xf>
    <xf numFmtId="9" fontId="298" fillId="53" borderId="114" xfId="17235" applyFont="1" applyFill="1" applyBorder="1" applyAlignment="1">
      <alignment horizontal="right" vertical="center"/>
    </xf>
    <xf numFmtId="9" fontId="127" fillId="53" borderId="126" xfId="17235" applyFont="1" applyFill="1" applyBorder="1" applyAlignment="1">
      <alignment horizontal="right" vertical="center"/>
    </xf>
    <xf numFmtId="9" fontId="297" fillId="53" borderId="126" xfId="17235" applyFont="1" applyFill="1" applyBorder="1" applyAlignment="1">
      <alignment horizontal="right" vertical="center"/>
    </xf>
    <xf numFmtId="0" fontId="129" fillId="0" borderId="106" xfId="0" applyFont="1" applyFill="1" applyBorder="1"/>
    <xf numFmtId="252" fontId="100" fillId="0" borderId="114" xfId="0" applyNumberFormat="1" applyFont="1" applyFill="1" applyBorder="1" applyAlignment="1">
      <alignment vertical="top"/>
    </xf>
    <xf numFmtId="169" fontId="100" fillId="53" borderId="114" xfId="0" applyNumberFormat="1" applyFont="1" applyFill="1" applyBorder="1" applyAlignment="1">
      <alignment vertical="top"/>
    </xf>
    <xf numFmtId="0" fontId="100" fillId="0" borderId="114" xfId="0" applyFont="1" applyFill="1" applyBorder="1" applyAlignment="1">
      <alignment vertical="top"/>
    </xf>
    <xf numFmtId="0" fontId="100" fillId="0" borderId="114" xfId="0" applyFont="1" applyFill="1" applyBorder="1" applyAlignment="1">
      <alignment vertical="top" wrapText="1"/>
    </xf>
    <xf numFmtId="0" fontId="84" fillId="53" borderId="107" xfId="0" applyFont="1" applyFill="1" applyBorder="1" applyAlignment="1">
      <alignment horizontal="centerContinuous"/>
    </xf>
    <xf numFmtId="0" fontId="129" fillId="0" borderId="0" xfId="0" applyFont="1" applyAlignment="1">
      <alignment horizontal="center" vertical="center"/>
    </xf>
    <xf numFmtId="0" fontId="129" fillId="0" borderId="102" xfId="0" applyFont="1" applyFill="1" applyBorder="1"/>
    <xf numFmtId="0" fontId="84" fillId="0" borderId="95" xfId="0" applyFont="1" applyFill="1" applyBorder="1"/>
    <xf numFmtId="0" fontId="301" fillId="0" borderId="45" xfId="0" applyFont="1" applyBorder="1"/>
    <xf numFmtId="0" fontId="301" fillId="0" borderId="105" xfId="0" applyFont="1" applyBorder="1" applyAlignment="1">
      <alignment horizontal="center"/>
    </xf>
    <xf numFmtId="169" fontId="77" fillId="53" borderId="105" xfId="0" applyNumberFormat="1" applyFont="1" applyFill="1" applyBorder="1" applyAlignment="1">
      <alignment vertical="top"/>
    </xf>
    <xf numFmtId="169" fontId="77" fillId="53" borderId="114" xfId="0" applyNumberFormat="1" applyFont="1" applyFill="1" applyBorder="1" applyAlignment="1">
      <alignment vertical="top"/>
    </xf>
    <xf numFmtId="169" fontId="77" fillId="0" borderId="114" xfId="0" applyNumberFormat="1" applyFont="1" applyFill="1" applyBorder="1" applyAlignment="1">
      <alignment vertical="top"/>
    </xf>
    <xf numFmtId="285" fontId="100" fillId="53" borderId="114" xfId="0" applyNumberFormat="1" applyFont="1" applyFill="1" applyBorder="1" applyAlignment="1">
      <alignment horizontal="right"/>
    </xf>
    <xf numFmtId="0" fontId="125" fillId="0" borderId="45" xfId="0" applyFont="1" applyBorder="1" applyAlignment="1">
      <alignment vertical="center"/>
    </xf>
    <xf numFmtId="285" fontId="127" fillId="53" borderId="105" xfId="0" applyNumberFormat="1" applyFont="1" applyFill="1" applyBorder="1" applyAlignment="1">
      <alignment horizontal="right" vertical="center"/>
    </xf>
    <xf numFmtId="285" fontId="127" fillId="53" borderId="114" xfId="0" applyNumberFormat="1" applyFont="1" applyFill="1" applyBorder="1" applyAlignment="1">
      <alignment horizontal="right" vertical="center"/>
    </xf>
    <xf numFmtId="285" fontId="297" fillId="53" borderId="114" xfId="0" applyNumberFormat="1" applyFont="1" applyFill="1" applyBorder="1" applyAlignment="1">
      <alignment horizontal="right" vertical="center"/>
    </xf>
    <xf numFmtId="0" fontId="125" fillId="0" borderId="95" xfId="0" applyFont="1" applyBorder="1" applyAlignment="1">
      <alignment vertical="center"/>
    </xf>
    <xf numFmtId="285" fontId="127" fillId="0" borderId="106" xfId="0" applyNumberFormat="1" applyFont="1" applyFill="1" applyBorder="1" applyAlignment="1">
      <alignment horizontal="right" vertical="center"/>
    </xf>
    <xf numFmtId="285" fontId="297" fillId="53" borderId="106" xfId="0" applyNumberFormat="1" applyFont="1" applyFill="1" applyBorder="1" applyAlignment="1">
      <alignment horizontal="right" vertical="center"/>
    </xf>
    <xf numFmtId="0" fontId="301" fillId="0" borderId="95" xfId="0" applyFont="1" applyBorder="1" applyAlignment="1">
      <alignment vertical="center"/>
    </xf>
    <xf numFmtId="169" fontId="127" fillId="0" borderId="90" xfId="0" applyNumberFormat="1" applyFont="1" applyFill="1" applyBorder="1" applyAlignment="1">
      <alignment horizontal="right" vertical="center"/>
    </xf>
    <xf numFmtId="285" fontId="297" fillId="53" borderId="90" xfId="0" applyNumberFormat="1" applyFont="1" applyFill="1" applyBorder="1" applyAlignment="1">
      <alignment horizontal="right" vertical="center"/>
    </xf>
    <xf numFmtId="0" fontId="125" fillId="0" borderId="105" xfId="0" applyFont="1" applyBorder="1" applyAlignment="1">
      <alignment horizontal="center" vertical="center"/>
    </xf>
    <xf numFmtId="285" fontId="298" fillId="53" borderId="114" xfId="0" applyNumberFormat="1" applyFont="1" applyFill="1" applyBorder="1" applyAlignment="1">
      <alignment horizontal="right" vertical="center"/>
    </xf>
    <xf numFmtId="285" fontId="127" fillId="53" borderId="126" xfId="0" applyNumberFormat="1" applyFont="1" applyFill="1" applyBorder="1" applyAlignment="1">
      <alignment horizontal="right" vertical="center"/>
    </xf>
    <xf numFmtId="285" fontId="297" fillId="53" borderId="126" xfId="0" applyNumberFormat="1" applyFont="1" applyFill="1" applyBorder="1" applyAlignment="1">
      <alignment horizontal="right" vertical="center"/>
    </xf>
    <xf numFmtId="285" fontId="127" fillId="53" borderId="92" xfId="0" applyNumberFormat="1" applyFont="1" applyFill="1" applyBorder="1" applyAlignment="1">
      <alignment horizontal="right" vertical="center"/>
    </xf>
    <xf numFmtId="0" fontId="301" fillId="0" borderId="45" xfId="0" applyFont="1" applyBorder="1" applyAlignment="1">
      <alignment vertical="center"/>
    </xf>
    <xf numFmtId="0" fontId="125" fillId="0" borderId="45" xfId="0" applyFont="1" applyFill="1" applyBorder="1" applyAlignment="1">
      <alignment vertical="center"/>
    </xf>
    <xf numFmtId="0" fontId="125" fillId="0" borderId="105" xfId="0" applyFont="1" applyFill="1" applyBorder="1" applyAlignment="1">
      <alignment horizontal="center" vertical="center"/>
    </xf>
    <xf numFmtId="0" fontId="125" fillId="0" borderId="90" xfId="0" applyFont="1" applyBorder="1" applyAlignment="1">
      <alignment vertical="center"/>
    </xf>
    <xf numFmtId="0" fontId="84" fillId="0" borderId="106" xfId="0" applyFont="1" applyBorder="1" applyAlignment="1">
      <alignment horizontal="center"/>
    </xf>
    <xf numFmtId="0" fontId="77" fillId="0" borderId="0" xfId="2292" applyFont="1" applyFill="1" applyBorder="1"/>
    <xf numFmtId="0" fontId="77" fillId="0" borderId="0" xfId="21" applyFont="1" applyBorder="1"/>
    <xf numFmtId="0" fontId="77" fillId="0" borderId="0" xfId="21" applyFont="1"/>
    <xf numFmtId="0" fontId="77" fillId="0" borderId="0" xfId="21" applyFont="1" applyFill="1" applyBorder="1"/>
    <xf numFmtId="0" fontId="296" fillId="0" borderId="0" xfId="2292" applyFont="1" applyFill="1" applyBorder="1" applyAlignment="1">
      <alignment horizontal="center" vertical="center"/>
    </xf>
    <xf numFmtId="0" fontId="100" fillId="0" borderId="0" xfId="314" applyFont="1" applyAlignment="1"/>
    <xf numFmtId="0" fontId="100" fillId="0" borderId="0" xfId="314" applyFont="1" applyFill="1" applyBorder="1" applyAlignment="1"/>
    <xf numFmtId="177" fontId="84" fillId="0" borderId="0" xfId="0" applyNumberFormat="1" applyFont="1"/>
    <xf numFmtId="252" fontId="305" fillId="0" borderId="90" xfId="0" applyNumberFormat="1" applyFont="1" applyFill="1" applyBorder="1" applyAlignment="1">
      <alignment vertical="top"/>
    </xf>
    <xf numFmtId="177" fontId="278" fillId="0" borderId="114" xfId="0" applyNumberFormat="1" applyFont="1" applyFill="1" applyBorder="1"/>
    <xf numFmtId="0" fontId="278" fillId="0" borderId="114" xfId="0" applyFont="1" applyFill="1" applyBorder="1" applyAlignment="1">
      <alignment wrapText="1"/>
    </xf>
    <xf numFmtId="0" fontId="84" fillId="0" borderId="114" xfId="0" applyFont="1" applyFill="1" applyBorder="1" applyAlignment="1">
      <alignment wrapText="1"/>
    </xf>
    <xf numFmtId="177" fontId="77" fillId="0" borderId="90" xfId="0" applyNumberFormat="1" applyFont="1" applyFill="1" applyBorder="1" applyAlignment="1">
      <alignment vertical="top"/>
    </xf>
    <xf numFmtId="0" fontId="81" fillId="8" borderId="0" xfId="211" applyFont="1" applyFill="1" applyBorder="1"/>
    <xf numFmtId="0" fontId="80" fillId="8" borderId="0" xfId="211" applyFont="1" applyFill="1" applyBorder="1"/>
    <xf numFmtId="0" fontId="80" fillId="8" borderId="1" xfId="211" applyFont="1" applyFill="1" applyBorder="1"/>
    <xf numFmtId="0" fontId="77" fillId="0" borderId="0" xfId="211" applyFont="1"/>
    <xf numFmtId="171" fontId="77" fillId="0" borderId="0" xfId="17215" applyNumberFormat="1" applyFont="1" applyProtection="1"/>
    <xf numFmtId="0" fontId="96" fillId="13" borderId="0" xfId="25" applyFont="1" applyFill="1" applyBorder="1" applyProtection="1"/>
    <xf numFmtId="0" fontId="96" fillId="13" borderId="0" xfId="237" applyFont="1" applyFill="1" applyProtection="1"/>
    <xf numFmtId="1" fontId="306" fillId="13" borderId="90" xfId="17258" applyNumberFormat="1" applyFont="1" applyFill="1" applyBorder="1" applyAlignment="1" applyProtection="1">
      <alignment horizontal="center"/>
    </xf>
    <xf numFmtId="0" fontId="96" fillId="13" borderId="0" xfId="25" applyFont="1" applyFill="1" applyProtection="1"/>
    <xf numFmtId="0" fontId="96" fillId="13" borderId="0" xfId="237" applyFont="1" applyFill="1" applyBorder="1" applyProtection="1"/>
    <xf numFmtId="0" fontId="306" fillId="13" borderId="0" xfId="25" applyFont="1" applyFill="1" applyBorder="1" applyProtection="1"/>
    <xf numFmtId="0" fontId="306" fillId="13" borderId="0" xfId="25" applyFont="1" applyFill="1" applyProtection="1"/>
    <xf numFmtId="0" fontId="306" fillId="13" borderId="0" xfId="237" applyFont="1" applyFill="1" applyProtection="1"/>
    <xf numFmtId="0" fontId="306" fillId="13" borderId="87" xfId="25" applyFont="1" applyFill="1" applyBorder="1" applyProtection="1"/>
    <xf numFmtId="0" fontId="96" fillId="0" borderId="0" xfId="25" applyFont="1" applyFill="1" applyProtection="1"/>
    <xf numFmtId="0" fontId="96" fillId="0" borderId="0" xfId="237" applyFont="1" applyFill="1" applyProtection="1"/>
    <xf numFmtId="0" fontId="310" fillId="13" borderId="0" xfId="25" applyFont="1" applyFill="1" applyProtection="1"/>
    <xf numFmtId="0" fontId="311" fillId="9" borderId="0" xfId="237" applyFont="1" applyFill="1" applyProtection="1"/>
    <xf numFmtId="0" fontId="77" fillId="9" borderId="0" xfId="25" applyFont="1" applyFill="1" applyBorder="1" applyProtection="1"/>
    <xf numFmtId="0" fontId="81" fillId="9" borderId="0" xfId="15737" applyFont="1" applyFill="1" applyBorder="1" applyProtection="1"/>
    <xf numFmtId="0" fontId="77" fillId="9" borderId="16" xfId="25" applyFont="1" applyFill="1" applyBorder="1" applyProtection="1"/>
    <xf numFmtId="0" fontId="310" fillId="9" borderId="16" xfId="25" applyFont="1" applyFill="1" applyBorder="1" applyProtection="1"/>
    <xf numFmtId="0" fontId="96" fillId="9" borderId="0" xfId="25" applyFont="1" applyFill="1" applyBorder="1" applyProtection="1"/>
    <xf numFmtId="0" fontId="96" fillId="9" borderId="0" xfId="237" applyFont="1" applyFill="1" applyBorder="1" applyProtection="1"/>
    <xf numFmtId="0" fontId="100" fillId="9" borderId="16" xfId="25" applyFont="1" applyFill="1" applyBorder="1" applyProtection="1"/>
    <xf numFmtId="0" fontId="99" fillId="9" borderId="16" xfId="25" applyFont="1" applyFill="1" applyBorder="1" applyProtection="1"/>
    <xf numFmtId="0" fontId="77" fillId="9" borderId="0" xfId="237" applyFont="1" applyFill="1" applyBorder="1" applyProtection="1"/>
    <xf numFmtId="0" fontId="77" fillId="9" borderId="0" xfId="237" applyFont="1" applyFill="1" applyBorder="1" applyAlignment="1" applyProtection="1">
      <alignment horizontal="right"/>
    </xf>
    <xf numFmtId="0" fontId="77" fillId="9" borderId="16" xfId="237" applyFont="1" applyFill="1" applyBorder="1" applyProtection="1"/>
    <xf numFmtId="0" fontId="125" fillId="9" borderId="0" xfId="2293" applyFont="1" applyFill="1" applyBorder="1"/>
    <xf numFmtId="0" fontId="312" fillId="9" borderId="0" xfId="17253" applyFont="1" applyFill="1" applyBorder="1"/>
    <xf numFmtId="0" fontId="125" fillId="9" borderId="2" xfId="2293" applyFont="1" applyFill="1" applyBorder="1"/>
    <xf numFmtId="0" fontId="125" fillId="9" borderId="127" xfId="2293" applyFont="1" applyFill="1" applyBorder="1"/>
    <xf numFmtId="0" fontId="125" fillId="0" borderId="127" xfId="2293" applyFont="1" applyBorder="1"/>
    <xf numFmtId="0" fontId="99" fillId="9" borderId="16" xfId="320" applyFont="1" applyFill="1" applyBorder="1" applyAlignment="1"/>
    <xf numFmtId="0" fontId="77" fillId="9" borderId="0" xfId="320" applyFont="1" applyFill="1" applyBorder="1" applyAlignment="1"/>
    <xf numFmtId="0" fontId="100" fillId="9" borderId="0" xfId="320" applyFont="1" applyFill="1" applyBorder="1" applyAlignment="1">
      <alignment horizontal="center"/>
    </xf>
    <xf numFmtId="0" fontId="100" fillId="0" borderId="0" xfId="320" applyFont="1" applyBorder="1" applyAlignment="1"/>
    <xf numFmtId="0" fontId="77" fillId="9" borderId="0" xfId="320" applyFont="1" applyFill="1" applyBorder="1" applyAlignment="1">
      <alignment horizontal="center"/>
    </xf>
    <xf numFmtId="0" fontId="77" fillId="0" borderId="0" xfId="320" applyFont="1" applyBorder="1" applyAlignment="1">
      <alignment horizontal="left"/>
    </xf>
    <xf numFmtId="0" fontId="77" fillId="0" borderId="0" xfId="320" applyFont="1" applyBorder="1" applyAlignment="1">
      <alignment horizontal="left" indent="1"/>
    </xf>
    <xf numFmtId="0" fontId="77" fillId="0" borderId="0" xfId="320" applyFont="1" applyBorder="1" applyAlignment="1">
      <alignment horizontal="right"/>
    </xf>
    <xf numFmtId="0" fontId="77" fillId="0" borderId="0" xfId="320" applyFont="1" applyBorder="1" applyAlignment="1">
      <alignment horizontal="center" wrapText="1"/>
    </xf>
    <xf numFmtId="0" fontId="77" fillId="0" borderId="0" xfId="17256" applyFont="1" applyFill="1" applyBorder="1"/>
    <xf numFmtId="0" fontId="77" fillId="0" borderId="0" xfId="17264" applyFont="1" applyProtection="1"/>
    <xf numFmtId="0" fontId="77" fillId="0" borderId="0" xfId="17264" applyFont="1" applyBorder="1"/>
    <xf numFmtId="0" fontId="77" fillId="0" borderId="0" xfId="17264" applyFont="1"/>
    <xf numFmtId="0" fontId="307" fillId="0" borderId="0" xfId="2293" applyFont="1" applyBorder="1"/>
    <xf numFmtId="0" fontId="80" fillId="0" borderId="0" xfId="205" applyFont="1"/>
    <xf numFmtId="0" fontId="100" fillId="0" borderId="0" xfId="205" applyFont="1"/>
    <xf numFmtId="0" fontId="122" fillId="9" borderId="0" xfId="3" applyFont="1" applyFill="1"/>
    <xf numFmtId="0" fontId="122" fillId="0" borderId="0" xfId="3" applyFont="1"/>
    <xf numFmtId="0" fontId="80" fillId="9" borderId="0" xfId="3" applyFont="1" applyFill="1" applyBorder="1"/>
    <xf numFmtId="0" fontId="80" fillId="0" borderId="0" xfId="3" applyFont="1"/>
    <xf numFmtId="0" fontId="77" fillId="9" borderId="0" xfId="17258" applyFont="1" applyFill="1" applyBorder="1"/>
    <xf numFmtId="0" fontId="77" fillId="109" borderId="0" xfId="17258" applyFont="1" applyFill="1" applyBorder="1"/>
    <xf numFmtId="0" fontId="80" fillId="109" borderId="0" xfId="3" applyFont="1" applyFill="1" applyBorder="1"/>
    <xf numFmtId="0" fontId="77" fillId="13" borderId="0" xfId="17256" applyFont="1" applyFill="1" applyBorder="1"/>
    <xf numFmtId="0" fontId="80" fillId="0" borderId="0" xfId="3" applyFont="1" applyBorder="1"/>
    <xf numFmtId="1" fontId="100" fillId="9" borderId="0" xfId="17258" applyNumberFormat="1" applyFont="1" applyFill="1" applyBorder="1"/>
    <xf numFmtId="0" fontId="100" fillId="9" borderId="0" xfId="17258" applyFont="1" applyFill="1" applyBorder="1"/>
    <xf numFmtId="0" fontId="77" fillId="9" borderId="0" xfId="17258" applyFont="1" applyFill="1" applyBorder="1" applyAlignment="1" applyProtection="1">
      <alignment horizontal="left"/>
      <protection locked="0"/>
    </xf>
    <xf numFmtId="0" fontId="77" fillId="9" borderId="0" xfId="17258" applyFont="1" applyFill="1" applyBorder="1" applyProtection="1">
      <protection locked="0"/>
    </xf>
    <xf numFmtId="0" fontId="77" fillId="9" borderId="0" xfId="17258" applyFont="1" applyFill="1" applyBorder="1" applyAlignment="1">
      <alignment horizontal="right"/>
    </xf>
    <xf numFmtId="0" fontId="304" fillId="9" borderId="0" xfId="17258" applyFont="1" applyFill="1" applyBorder="1"/>
    <xf numFmtId="0" fontId="77" fillId="9" borderId="0" xfId="17258" applyFont="1" applyFill="1" applyBorder="1" applyAlignment="1">
      <alignment horizontal="left"/>
    </xf>
    <xf numFmtId="0" fontId="308" fillId="0" borderId="0" xfId="17258" applyFont="1" applyFill="1" applyBorder="1" applyProtection="1">
      <protection locked="0"/>
    </xf>
    <xf numFmtId="0" fontId="77" fillId="0" borderId="0" xfId="17258" applyFont="1" applyFill="1" applyBorder="1"/>
    <xf numFmtId="0" fontId="100" fillId="0" borderId="0" xfId="17258" applyFont="1" applyFill="1" applyBorder="1" applyAlignment="1">
      <alignment horizontal="left"/>
    </xf>
    <xf numFmtId="0" fontId="77" fillId="0" borderId="0" xfId="17258" applyFont="1" applyFill="1" applyBorder="1" applyAlignment="1">
      <alignment horizontal="left"/>
    </xf>
    <xf numFmtId="0" fontId="77" fillId="0" borderId="0" xfId="3" applyFont="1"/>
    <xf numFmtId="0" fontId="77" fillId="9" borderId="0" xfId="17256" applyFont="1" applyFill="1"/>
    <xf numFmtId="0" fontId="77" fillId="9" borderId="0" xfId="3" applyFont="1" applyFill="1" applyBorder="1"/>
    <xf numFmtId="0" fontId="77" fillId="0" borderId="0" xfId="3" applyFont="1" applyFill="1" applyBorder="1"/>
    <xf numFmtId="0" fontId="80" fillId="0" borderId="0" xfId="3" applyFont="1" applyFill="1" applyBorder="1"/>
    <xf numFmtId="181" fontId="308" fillId="0" borderId="0" xfId="17258" applyNumberFormat="1" applyFont="1" applyFill="1" applyBorder="1" applyProtection="1">
      <protection locked="0"/>
    </xf>
    <xf numFmtId="0" fontId="77" fillId="9" borderId="0" xfId="17256" applyFont="1" applyFill="1" applyBorder="1"/>
    <xf numFmtId="0" fontId="96" fillId="13" borderId="0" xfId="17258" applyFont="1" applyFill="1" applyBorder="1" applyProtection="1"/>
    <xf numFmtId="0" fontId="80" fillId="13" borderId="0" xfId="17253" applyFont="1" applyFill="1" applyBorder="1"/>
    <xf numFmtId="0" fontId="100" fillId="13" borderId="16" xfId="314" applyFont="1" applyFill="1" applyBorder="1"/>
    <xf numFmtId="0" fontId="123" fillId="13" borderId="16" xfId="314" applyFont="1" applyFill="1" applyBorder="1" applyAlignment="1"/>
    <xf numFmtId="0" fontId="77" fillId="13" borderId="0" xfId="17253" applyFont="1" applyFill="1" applyBorder="1"/>
    <xf numFmtId="0" fontId="317" fillId="13" borderId="0" xfId="4362" applyFont="1" applyFill="1"/>
    <xf numFmtId="0" fontId="315" fillId="13" borderId="0" xfId="1158" applyFont="1" applyFill="1" applyAlignment="1" applyProtection="1"/>
    <xf numFmtId="0" fontId="96" fillId="9" borderId="0" xfId="17264" applyFont="1" applyFill="1" applyBorder="1" applyProtection="1"/>
    <xf numFmtId="0" fontId="123" fillId="9" borderId="0" xfId="211" applyFont="1" applyFill="1" applyBorder="1" applyAlignment="1">
      <alignment horizontal="center"/>
    </xf>
    <xf numFmtId="0" fontId="307" fillId="9" borderId="16" xfId="2293" applyFont="1" applyFill="1" applyBorder="1"/>
    <xf numFmtId="0" fontId="80" fillId="9" borderId="0" xfId="205" applyFont="1" applyFill="1" applyBorder="1"/>
    <xf numFmtId="9" fontId="77" fillId="9" borderId="0" xfId="80" applyFont="1" applyFill="1" applyBorder="1" applyProtection="1">
      <protection locked="0"/>
    </xf>
    <xf numFmtId="0" fontId="80" fillId="9" borderId="4" xfId="3" applyFont="1" applyFill="1" applyBorder="1"/>
    <xf numFmtId="0" fontId="77" fillId="9" borderId="16" xfId="17258" applyFont="1" applyFill="1" applyBorder="1"/>
    <xf numFmtId="0" fontId="100" fillId="9" borderId="16" xfId="17258" applyFont="1" applyFill="1" applyBorder="1"/>
    <xf numFmtId="0" fontId="77" fillId="13" borderId="16" xfId="17256" applyFont="1" applyFill="1" applyBorder="1"/>
    <xf numFmtId="0" fontId="307" fillId="0" borderId="2" xfId="2293" applyFont="1" applyBorder="1"/>
    <xf numFmtId="0" fontId="77" fillId="9" borderId="15" xfId="3" applyFont="1" applyFill="1" applyBorder="1"/>
    <xf numFmtId="0" fontId="100" fillId="109" borderId="0" xfId="17258" applyFont="1" applyFill="1" applyBorder="1" applyAlignment="1">
      <alignment wrapText="1"/>
    </xf>
    <xf numFmtId="0" fontId="77" fillId="109" borderId="0" xfId="3" applyFont="1" applyFill="1" applyBorder="1" applyAlignment="1">
      <alignment wrapText="1"/>
    </xf>
    <xf numFmtId="0" fontId="100" fillId="109" borderId="0" xfId="17258" applyFont="1" applyFill="1" applyBorder="1"/>
    <xf numFmtId="0" fontId="77" fillId="109" borderId="0" xfId="3" applyFont="1" applyFill="1" applyBorder="1"/>
    <xf numFmtId="0" fontId="100" fillId="13" borderId="16" xfId="17256" applyFont="1" applyFill="1" applyBorder="1"/>
    <xf numFmtId="185" fontId="77" fillId="13" borderId="16" xfId="17256" applyNumberFormat="1" applyFont="1" applyFill="1" applyBorder="1"/>
    <xf numFmtId="0" fontId="316" fillId="13" borderId="16" xfId="17253" applyFont="1" applyFill="1" applyBorder="1"/>
    <xf numFmtId="0" fontId="77" fillId="13" borderId="16" xfId="17253" applyFont="1" applyFill="1" applyBorder="1"/>
    <xf numFmtId="0" fontId="80" fillId="13" borderId="16" xfId="17253" applyFont="1" applyFill="1" applyBorder="1"/>
    <xf numFmtId="0" fontId="83" fillId="0" borderId="0" xfId="3191" applyFont="1"/>
    <xf numFmtId="193" fontId="77" fillId="0" borderId="0" xfId="208" applyNumberFormat="1" applyFont="1" applyFill="1" applyBorder="1" applyAlignment="1">
      <alignment horizontal="center" vertical="top"/>
    </xf>
    <xf numFmtId="0" fontId="77" fillId="9" borderId="0" xfId="3" applyFont="1" applyFill="1" applyBorder="1" applyAlignment="1">
      <alignment horizontal="center" wrapText="1"/>
    </xf>
    <xf numFmtId="0" fontId="296" fillId="9" borderId="0" xfId="3" applyFont="1" applyFill="1" applyBorder="1" applyAlignment="1">
      <alignment horizontal="right" wrapText="1"/>
    </xf>
    <xf numFmtId="3" fontId="77" fillId="9" borderId="0" xfId="208" applyNumberFormat="1" applyFont="1" applyFill="1" applyBorder="1" applyAlignment="1">
      <alignment horizontal="center"/>
    </xf>
    <xf numFmtId="170" fontId="81" fillId="0" borderId="0" xfId="10" applyNumberFormat="1" applyFont="1" applyFill="1" applyBorder="1" applyAlignment="1" applyProtection="1">
      <alignment horizontal="left"/>
    </xf>
    <xf numFmtId="0" fontId="98" fillId="0" borderId="0" xfId="3191" applyFont="1"/>
    <xf numFmtId="0" fontId="80" fillId="0" borderId="0" xfId="15" applyFont="1" applyFill="1" applyBorder="1" applyProtection="1"/>
    <xf numFmtId="0" fontId="83" fillId="0" borderId="0" xfId="41902" applyFont="1" applyBorder="1" applyAlignment="1"/>
    <xf numFmtId="0" fontId="307" fillId="0" borderId="158" xfId="2293" applyFont="1" applyFill="1" applyBorder="1"/>
    <xf numFmtId="0" fontId="125" fillId="9" borderId="0" xfId="17253" applyFont="1" applyFill="1" applyBorder="1" applyAlignment="1">
      <alignment horizontal="centerContinuous"/>
    </xf>
    <xf numFmtId="0" fontId="96" fillId="13" borderId="160" xfId="25" applyFont="1" applyFill="1" applyBorder="1" applyProtection="1"/>
    <xf numFmtId="0" fontId="100" fillId="13" borderId="160" xfId="25" applyFont="1" applyFill="1" applyBorder="1" applyProtection="1"/>
    <xf numFmtId="0" fontId="100" fillId="9" borderId="160" xfId="25" applyFont="1" applyFill="1" applyBorder="1" applyAlignment="1" applyProtection="1">
      <alignment wrapText="1"/>
    </xf>
    <xf numFmtId="0" fontId="100" fillId="9" borderId="160" xfId="25" applyFont="1" applyFill="1" applyBorder="1" applyProtection="1"/>
    <xf numFmtId="0" fontId="99" fillId="9" borderId="160" xfId="25" applyFont="1" applyFill="1" applyBorder="1" applyProtection="1"/>
    <xf numFmtId="0" fontId="77" fillId="9" borderId="160" xfId="25" applyFont="1" applyFill="1" applyBorder="1" applyProtection="1"/>
    <xf numFmtId="0" fontId="306" fillId="13" borderId="160" xfId="25" applyFont="1" applyFill="1" applyBorder="1" applyProtection="1"/>
    <xf numFmtId="0" fontId="99" fillId="0" borderId="160" xfId="320" applyFont="1" applyBorder="1" applyAlignment="1"/>
    <xf numFmtId="0" fontId="77" fillId="9" borderId="0" xfId="320" applyFont="1" applyFill="1" applyBorder="1" applyAlignment="1">
      <alignment horizontal="right"/>
    </xf>
    <xf numFmtId="0" fontId="77" fillId="0" borderId="0" xfId="17253" applyFont="1" applyFill="1" applyBorder="1"/>
    <xf numFmtId="0" fontId="123" fillId="9" borderId="16" xfId="314" applyFont="1" applyFill="1" applyBorder="1" applyAlignment="1"/>
    <xf numFmtId="182" fontId="96" fillId="0" borderId="0" xfId="1280" applyNumberFormat="1" applyFont="1" applyFill="1" applyBorder="1" applyAlignment="1" applyProtection="1">
      <alignment horizontal="right"/>
    </xf>
    <xf numFmtId="0" fontId="80" fillId="0" borderId="0" xfId="4362" applyFont="1" applyFill="1" applyBorder="1"/>
    <xf numFmtId="182" fontId="80" fillId="0" borderId="0" xfId="17253" applyNumberFormat="1" applyFont="1" applyFill="1" applyBorder="1"/>
    <xf numFmtId="0" fontId="96" fillId="9" borderId="0" xfId="28105" applyFont="1" applyFill="1" applyBorder="1" applyProtection="1"/>
    <xf numFmtId="0" fontId="96" fillId="9" borderId="0" xfId="28105" applyFont="1" applyFill="1" applyBorder="1" applyAlignment="1" applyProtection="1">
      <alignment horizontal="center"/>
    </xf>
    <xf numFmtId="0" fontId="96" fillId="9" borderId="0" xfId="17264" applyFont="1" applyFill="1" applyBorder="1" applyAlignment="1" applyProtection="1">
      <alignment horizontal="center"/>
    </xf>
    <xf numFmtId="0" fontId="316" fillId="9" borderId="16" xfId="28105" applyFont="1" applyFill="1" applyBorder="1" applyProtection="1"/>
    <xf numFmtId="0" fontId="306" fillId="9" borderId="16" xfId="28105" applyFont="1" applyFill="1" applyBorder="1" applyProtection="1"/>
    <xf numFmtId="0" fontId="96" fillId="9" borderId="160" xfId="28105" applyFont="1" applyFill="1" applyBorder="1" applyProtection="1"/>
    <xf numFmtId="0" fontId="96" fillId="9" borderId="0" xfId="331" applyFont="1" applyFill="1" applyBorder="1" applyProtection="1"/>
    <xf numFmtId="0" fontId="96" fillId="9" borderId="16" xfId="331" applyFont="1" applyFill="1" applyBorder="1" applyProtection="1"/>
    <xf numFmtId="0" fontId="96" fillId="9" borderId="0" xfId="331" applyFont="1" applyFill="1" applyBorder="1" applyAlignment="1" applyProtection="1">
      <alignment horizontal="center"/>
    </xf>
    <xf numFmtId="0" fontId="96" fillId="9" borderId="160" xfId="17264" applyFont="1" applyFill="1" applyBorder="1" applyProtection="1"/>
    <xf numFmtId="0" fontId="96" fillId="9" borderId="16" xfId="17264" applyFont="1" applyFill="1" applyBorder="1" applyProtection="1"/>
    <xf numFmtId="0" fontId="125" fillId="9" borderId="0" xfId="2293" applyFont="1" applyFill="1" applyBorder="1" applyAlignment="1">
      <alignment wrapText="1"/>
    </xf>
    <xf numFmtId="0" fontId="98" fillId="0" borderId="0" xfId="25" applyFont="1" applyFill="1" applyBorder="1" applyProtection="1"/>
    <xf numFmtId="0" fontId="77" fillId="0" borderId="0" xfId="320" applyFont="1" applyFill="1" applyBorder="1" applyAlignment="1">
      <alignment horizontal="left" wrapText="1"/>
    </xf>
    <xf numFmtId="0" fontId="96" fillId="0" borderId="0" xfId="25" applyFont="1" applyFill="1" applyBorder="1" applyProtection="1"/>
    <xf numFmtId="0" fontId="96" fillId="0" borderId="0" xfId="237" applyFont="1" applyFill="1" applyBorder="1" applyProtection="1"/>
    <xf numFmtId="171" fontId="77" fillId="5" borderId="156" xfId="211" applyNumberFormat="1" applyFont="1" applyFill="1" applyBorder="1" applyAlignment="1" applyProtection="1">
      <alignment horizontal="center"/>
      <protection locked="0"/>
    </xf>
    <xf numFmtId="170" fontId="77" fillId="5" borderId="156" xfId="211" applyNumberFormat="1" applyFont="1" applyFill="1" applyBorder="1" applyAlignment="1" applyProtection="1">
      <alignment horizontal="center"/>
      <protection locked="0"/>
    </xf>
    <xf numFmtId="0" fontId="77" fillId="54" borderId="156" xfId="211" applyFont="1" applyFill="1" applyBorder="1" applyAlignment="1">
      <alignment horizontal="center"/>
    </xf>
    <xf numFmtId="0" fontId="95" fillId="0" borderId="0" xfId="41914" applyNumberFormat="1" applyBorder="1" applyProtection="1"/>
    <xf numFmtId="0" fontId="99" fillId="0" borderId="11" xfId="3191" applyFont="1" applyBorder="1"/>
    <xf numFmtId="0" fontId="313" fillId="9" borderId="14" xfId="41914" applyFont="1" applyFill="1" applyBorder="1" applyProtection="1"/>
    <xf numFmtId="0" fontId="99" fillId="9" borderId="11" xfId="41914" applyFont="1" applyFill="1" applyBorder="1" applyProtection="1"/>
    <xf numFmtId="0" fontId="313" fillId="9" borderId="14" xfId="3191" applyFont="1" applyFill="1" applyBorder="1" applyAlignment="1">
      <alignment horizontal="left"/>
    </xf>
    <xf numFmtId="0" fontId="313" fillId="9" borderId="28" xfId="3191" applyFont="1" applyFill="1" applyBorder="1" applyAlignment="1">
      <alignment horizontal="left"/>
    </xf>
    <xf numFmtId="0" fontId="331" fillId="0" borderId="0" xfId="41916"/>
    <xf numFmtId="0" fontId="331" fillId="0" borderId="156" xfId="41916" applyBorder="1" applyAlignment="1">
      <alignment horizontal="center" vertical="top" wrapText="1"/>
    </xf>
    <xf numFmtId="0" fontId="331" fillId="0" borderId="156" xfId="41916" applyBorder="1" applyAlignment="1">
      <alignment horizontal="left" vertical="top" wrapText="1"/>
    </xf>
    <xf numFmtId="0" fontId="332" fillId="0" borderId="156" xfId="41916" applyFont="1" applyBorder="1" applyAlignment="1">
      <alignment horizontal="left" vertical="top" wrapText="1"/>
    </xf>
    <xf numFmtId="0" fontId="332" fillId="0" borderId="0" xfId="41916" applyFont="1"/>
    <xf numFmtId="0" fontId="332" fillId="0" borderId="45" xfId="41916" applyFont="1" applyFill="1" applyBorder="1" applyAlignment="1">
      <alignment horizontal="left" vertical="top" wrapText="1"/>
    </xf>
    <xf numFmtId="0" fontId="68" fillId="0" borderId="156" xfId="41916" applyFont="1" applyBorder="1" applyAlignment="1">
      <alignment horizontal="left" vertical="top" wrapText="1"/>
    </xf>
    <xf numFmtId="0" fontId="68" fillId="0" borderId="156" xfId="41916" applyFont="1" applyBorder="1" applyAlignment="1">
      <alignment horizontal="center" vertical="top" wrapText="1"/>
    </xf>
    <xf numFmtId="0" fontId="68" fillId="0" borderId="156" xfId="41916" applyFont="1" applyFill="1" applyBorder="1" applyAlignment="1">
      <alignment horizontal="left" vertical="top" wrapText="1"/>
    </xf>
    <xf numFmtId="0" fontId="68" fillId="0" borderId="156" xfId="41916" applyFont="1" applyBorder="1" applyAlignment="1">
      <alignment horizontal="center" vertical="top"/>
    </xf>
    <xf numFmtId="0" fontId="68" fillId="0" borderId="156" xfId="41916" applyFont="1" applyBorder="1" applyAlignment="1">
      <alignment vertical="top"/>
    </xf>
    <xf numFmtId="0" fontId="68" fillId="0" borderId="156" xfId="41916" applyFont="1" applyBorder="1"/>
    <xf numFmtId="0" fontId="68" fillId="0" borderId="156" xfId="41916" applyFont="1" applyBorder="1" applyAlignment="1">
      <alignment wrapText="1"/>
    </xf>
    <xf numFmtId="0" fontId="68" fillId="0" borderId="156" xfId="41916" applyFont="1" applyBorder="1" applyAlignment="1">
      <alignment horizontal="center"/>
    </xf>
    <xf numFmtId="0" fontId="68" fillId="0" borderId="0" xfId="41916" applyFont="1"/>
    <xf numFmtId="0" fontId="331" fillId="0" borderId="0" xfId="41916" applyAlignment="1">
      <alignment horizontal="center"/>
    </xf>
    <xf numFmtId="0" fontId="77" fillId="0" borderId="0" xfId="320" applyFont="1" applyBorder="1" applyAlignment="1"/>
    <xf numFmtId="0" fontId="84" fillId="0" borderId="157" xfId="0" applyFont="1" applyFill="1" applyBorder="1"/>
    <xf numFmtId="252" fontId="100" fillId="0" borderId="143" xfId="0" applyNumberFormat="1" applyFont="1" applyFill="1" applyBorder="1" applyAlignment="1">
      <alignment vertical="top"/>
    </xf>
    <xf numFmtId="0" fontId="84" fillId="7" borderId="45" xfId="0" applyFont="1" applyFill="1" applyBorder="1" applyAlignment="1">
      <alignment horizontal="center"/>
    </xf>
    <xf numFmtId="0" fontId="84" fillId="7" borderId="96" xfId="0" applyFont="1" applyFill="1" applyBorder="1" applyAlignment="1">
      <alignment horizontal="center"/>
    </xf>
    <xf numFmtId="0" fontId="84" fillId="7" borderId="0" xfId="0" applyFont="1" applyFill="1" applyBorder="1" applyAlignment="1">
      <alignment horizontal="center"/>
    </xf>
    <xf numFmtId="0" fontId="84" fillId="7" borderId="58" xfId="0" applyFont="1" applyFill="1" applyBorder="1" applyAlignment="1">
      <alignment horizontal="center"/>
    </xf>
    <xf numFmtId="0" fontId="84" fillId="7" borderId="92" xfId="0" applyFont="1" applyFill="1" applyBorder="1" applyAlignment="1">
      <alignment horizontal="center" wrapText="1"/>
    </xf>
    <xf numFmtId="169" fontId="278" fillId="7" borderId="114" xfId="0" applyNumberFormat="1" applyFont="1" applyFill="1" applyBorder="1"/>
    <xf numFmtId="0" fontId="84" fillId="0" borderId="156" xfId="0" applyFont="1" applyFill="1" applyBorder="1"/>
    <xf numFmtId="177" fontId="84" fillId="7" borderId="107" xfId="0" applyNumberFormat="1" applyFont="1" applyFill="1" applyBorder="1" applyAlignment="1">
      <alignment horizontal="center"/>
    </xf>
    <xf numFmtId="177" fontId="84" fillId="7" borderId="107" xfId="0" applyNumberFormat="1" applyFont="1" applyFill="1" applyBorder="1" applyAlignment="1">
      <alignment horizontal="centerContinuous"/>
    </xf>
    <xf numFmtId="0" fontId="84" fillId="7" borderId="90" xfId="0" applyFont="1" applyFill="1" applyBorder="1" applyAlignment="1">
      <alignment horizontal="center"/>
    </xf>
    <xf numFmtId="0" fontId="84" fillId="7" borderId="87" xfId="0" applyFont="1" applyFill="1" applyBorder="1" applyAlignment="1">
      <alignment horizontal="center"/>
    </xf>
    <xf numFmtId="0" fontId="84" fillId="7" borderId="92" xfId="0" applyFont="1" applyFill="1" applyBorder="1" applyAlignment="1">
      <alignment horizontal="center"/>
    </xf>
    <xf numFmtId="177" fontId="84" fillId="7" borderId="92" xfId="0" applyNumberFormat="1" applyFont="1" applyFill="1" applyBorder="1" applyAlignment="1">
      <alignment horizontal="center" wrapText="1"/>
    </xf>
    <xf numFmtId="169" fontId="77" fillId="9" borderId="105" xfId="0" applyNumberFormat="1" applyFont="1" applyFill="1" applyBorder="1" applyAlignment="1">
      <alignment vertical="top"/>
    </xf>
    <xf numFmtId="169" fontId="77" fillId="9" borderId="114" xfId="0" applyNumberFormat="1" applyFont="1" applyFill="1" applyBorder="1" applyAlignment="1">
      <alignment vertical="top"/>
    </xf>
    <xf numFmtId="169" fontId="100" fillId="9" borderId="114" xfId="0" applyNumberFormat="1" applyFont="1" applyFill="1" applyBorder="1" applyAlignment="1">
      <alignment vertical="top"/>
    </xf>
    <xf numFmtId="285" fontId="127" fillId="9" borderId="106" xfId="0" applyNumberFormat="1" applyFont="1" applyFill="1" applyBorder="1" applyAlignment="1">
      <alignment horizontal="right" vertical="center"/>
    </xf>
    <xf numFmtId="169" fontId="127" fillId="9" borderId="90" xfId="0" applyNumberFormat="1" applyFont="1" applyFill="1" applyBorder="1" applyAlignment="1">
      <alignment horizontal="right" vertical="center"/>
    </xf>
    <xf numFmtId="0" fontId="77" fillId="0" borderId="0" xfId="320" applyFont="1" applyBorder="1" applyAlignment="1">
      <alignment horizontal="left" wrapText="1"/>
    </xf>
    <xf numFmtId="0" fontId="77" fillId="0" borderId="0" xfId="1220" applyFont="1" applyBorder="1" applyAlignment="1">
      <alignment horizontal="left" wrapText="1"/>
    </xf>
    <xf numFmtId="0" fontId="77" fillId="0" borderId="0" xfId="1220" applyFont="1" applyFill="1" applyBorder="1" applyAlignment="1">
      <alignment horizontal="left" wrapText="1"/>
    </xf>
    <xf numFmtId="0" fontId="100" fillId="9" borderId="0" xfId="320" applyFont="1" applyFill="1" applyBorder="1" applyAlignment="1" applyProtection="1">
      <alignment horizontal="right"/>
    </xf>
    <xf numFmtId="177" fontId="77" fillId="9" borderId="0" xfId="320" applyNumberFormat="1" applyFont="1" applyFill="1" applyBorder="1" applyAlignment="1">
      <alignment horizontal="center"/>
    </xf>
    <xf numFmtId="0" fontId="77" fillId="9" borderId="0" xfId="320" applyFont="1" applyFill="1" applyBorder="1" applyAlignment="1">
      <alignment horizontal="center" wrapText="1"/>
    </xf>
    <xf numFmtId="171" fontId="77" fillId="0" borderId="0" xfId="17215" applyNumberFormat="1" applyFont="1" applyFill="1" applyBorder="1" applyProtection="1"/>
    <xf numFmtId="252" fontId="304" fillId="0" borderId="95" xfId="0" applyNumberFormat="1" applyFont="1" applyFill="1" applyBorder="1" applyAlignment="1">
      <alignment vertical="top"/>
    </xf>
    <xf numFmtId="177" fontId="77" fillId="0" borderId="95" xfId="0" applyNumberFormat="1" applyFont="1" applyFill="1" applyBorder="1" applyAlignment="1">
      <alignment vertical="top"/>
    </xf>
    <xf numFmtId="252" fontId="305" fillId="0" borderId="156" xfId="0" applyNumberFormat="1" applyFont="1" applyFill="1" applyBorder="1" applyAlignment="1">
      <alignment vertical="top"/>
    </xf>
    <xf numFmtId="0" fontId="296" fillId="0" borderId="14" xfId="3" applyFont="1" applyFill="1" applyBorder="1" applyAlignment="1">
      <alignment horizontal="center" wrapText="1"/>
    </xf>
    <xf numFmtId="0" fontId="77" fillId="0" borderId="11" xfId="3" applyFont="1" applyFill="1" applyBorder="1" applyAlignment="1">
      <alignment wrapText="1"/>
    </xf>
    <xf numFmtId="0" fontId="77" fillId="0" borderId="34" xfId="3" applyFont="1" applyFill="1" applyBorder="1" applyAlignment="1">
      <alignment wrapText="1"/>
    </xf>
    <xf numFmtId="0" fontId="77" fillId="0" borderId="14" xfId="3" applyFont="1" applyFill="1" applyBorder="1" applyAlignment="1">
      <alignment wrapText="1"/>
    </xf>
    <xf numFmtId="0" fontId="77" fillId="9" borderId="14" xfId="3" applyFont="1" applyFill="1" applyBorder="1" applyAlignment="1">
      <alignment wrapText="1"/>
    </xf>
    <xf numFmtId="0" fontId="77" fillId="9" borderId="34" xfId="3" applyFont="1" applyFill="1" applyBorder="1" applyAlignment="1">
      <alignment wrapText="1"/>
    </xf>
    <xf numFmtId="171" fontId="80" fillId="0" borderId="0" xfId="15535" applyNumberFormat="1" applyFont="1" applyProtection="1"/>
    <xf numFmtId="171" fontId="80" fillId="0" borderId="0" xfId="15535" applyNumberFormat="1" applyFont="1" applyAlignment="1" applyProtection="1">
      <alignment horizontal="left"/>
    </xf>
    <xf numFmtId="0" fontId="80" fillId="0" borderId="0" xfId="15535" applyFont="1" applyAlignment="1" applyProtection="1"/>
    <xf numFmtId="171" fontId="126" fillId="0" borderId="0" xfId="15535" applyNumberFormat="1" applyFont="1" applyAlignment="1" applyProtection="1"/>
    <xf numFmtId="2" fontId="126" fillId="0" borderId="0" xfId="15535" applyNumberFormat="1" applyFont="1" applyAlignment="1" applyProtection="1"/>
    <xf numFmtId="171" fontId="276" fillId="0" borderId="0" xfId="15535" applyNumberFormat="1" applyFont="1" applyProtection="1"/>
    <xf numFmtId="0" fontId="120" fillId="0" borderId="0" xfId="15535" applyFont="1" applyProtection="1"/>
    <xf numFmtId="327" fontId="77" fillId="0" borderId="90" xfId="15539" applyNumberFormat="1" applyFont="1" applyFill="1" applyBorder="1" applyAlignment="1" applyProtection="1">
      <alignment vertical="top" wrapText="1"/>
    </xf>
    <xf numFmtId="327" fontId="77" fillId="0" borderId="45" xfId="15539" applyNumberFormat="1" applyFont="1" applyFill="1" applyBorder="1" applyAlignment="1" applyProtection="1">
      <alignment vertical="top" wrapText="1"/>
    </xf>
    <xf numFmtId="0" fontId="307" fillId="9" borderId="2" xfId="17253" applyFont="1" applyFill="1" applyBorder="1"/>
    <xf numFmtId="0" fontId="317" fillId="9" borderId="160" xfId="211" applyFont="1" applyFill="1" applyBorder="1"/>
    <xf numFmtId="0" fontId="306" fillId="9" borderId="160" xfId="60" applyFont="1" applyFill="1" applyBorder="1"/>
    <xf numFmtId="0" fontId="306" fillId="0" borderId="160" xfId="60" applyFont="1" applyBorder="1"/>
    <xf numFmtId="0" fontId="306" fillId="9" borderId="0" xfId="60" applyFont="1" applyFill="1" applyBorder="1"/>
    <xf numFmtId="0" fontId="100" fillId="9" borderId="16" xfId="25" applyFont="1" applyFill="1" applyBorder="1" applyAlignment="1"/>
    <xf numFmtId="0" fontId="96" fillId="0" borderId="160" xfId="60" applyFont="1" applyBorder="1"/>
    <xf numFmtId="0" fontId="77" fillId="9" borderId="160" xfId="3191" applyFont="1" applyFill="1" applyBorder="1"/>
    <xf numFmtId="0" fontId="77" fillId="0" borderId="16" xfId="3191" applyFont="1" applyFill="1" applyBorder="1"/>
    <xf numFmtId="0" fontId="80" fillId="9" borderId="0" xfId="17253" applyFont="1" applyFill="1" applyBorder="1"/>
    <xf numFmtId="0" fontId="77" fillId="9" borderId="0" xfId="17253" applyFont="1" applyFill="1" applyBorder="1"/>
    <xf numFmtId="182" fontId="96" fillId="9" borderId="0" xfId="1280" applyNumberFormat="1" applyFont="1" applyFill="1" applyBorder="1" applyAlignment="1" applyProtection="1">
      <alignment horizontal="right"/>
    </xf>
    <xf numFmtId="0" fontId="80" fillId="9" borderId="15" xfId="4362" applyFont="1" applyFill="1" applyBorder="1"/>
    <xf numFmtId="182" fontId="80" fillId="9" borderId="0" xfId="17253" applyNumberFormat="1" applyFont="1" applyFill="1" applyBorder="1"/>
    <xf numFmtId="0" fontId="277" fillId="9" borderId="16" xfId="3191" applyFont="1" applyFill="1" applyBorder="1"/>
    <xf numFmtId="0" fontId="77" fillId="9" borderId="0" xfId="3191" applyFont="1" applyFill="1" applyBorder="1"/>
    <xf numFmtId="0" fontId="77" fillId="0" borderId="0" xfId="3191" applyFont="1" applyFill="1" applyBorder="1"/>
    <xf numFmtId="0" fontId="123" fillId="9" borderId="0" xfId="3191" applyFont="1" applyFill="1"/>
    <xf numFmtId="0" fontId="123" fillId="9" borderId="0" xfId="3191" applyFont="1" applyFill="1" applyBorder="1"/>
    <xf numFmtId="0" fontId="123" fillId="9" borderId="0" xfId="17253" applyFont="1" applyFill="1" applyBorder="1"/>
    <xf numFmtId="0" fontId="77" fillId="9" borderId="0" xfId="17253" applyFont="1" applyFill="1" applyBorder="1" applyAlignment="1">
      <alignment wrapText="1"/>
    </xf>
    <xf numFmtId="0" fontId="100" fillId="109" borderId="87" xfId="17258" applyFont="1" applyFill="1" applyBorder="1"/>
    <xf numFmtId="0" fontId="77" fillId="109" borderId="87" xfId="3" applyFont="1" applyFill="1" applyBorder="1"/>
    <xf numFmtId="0" fontId="77" fillId="109" borderId="92" xfId="17258" applyFont="1" applyFill="1" applyBorder="1"/>
    <xf numFmtId="187" fontId="313" fillId="9" borderId="0" xfId="17256" applyNumberFormat="1" applyFont="1" applyFill="1" applyBorder="1" applyAlignment="1">
      <alignment horizontal="center"/>
    </xf>
    <xf numFmtId="187" fontId="100" fillId="9" borderId="0" xfId="17256" applyNumberFormat="1" applyFont="1" applyFill="1" applyBorder="1" applyAlignment="1">
      <alignment horizontal="center"/>
    </xf>
    <xf numFmtId="0" fontId="77" fillId="109" borderId="174" xfId="17258" applyFont="1" applyFill="1" applyBorder="1"/>
    <xf numFmtId="0" fontId="80" fillId="109" borderId="174" xfId="3" applyFont="1" applyFill="1" applyBorder="1"/>
    <xf numFmtId="0" fontId="80" fillId="109" borderId="175" xfId="3" applyFont="1" applyFill="1" applyBorder="1"/>
    <xf numFmtId="0" fontId="77" fillId="109" borderId="87" xfId="17258" applyFont="1" applyFill="1" applyBorder="1"/>
    <xf numFmtId="0" fontId="80" fillId="109" borderId="87" xfId="3" applyFont="1" applyFill="1" applyBorder="1"/>
    <xf numFmtId="0" fontId="80" fillId="109" borderId="92" xfId="3" applyFont="1" applyFill="1" applyBorder="1"/>
    <xf numFmtId="0" fontId="282" fillId="9" borderId="0" xfId="17" applyFont="1" applyFill="1" applyBorder="1" applyProtection="1">
      <protection locked="0"/>
    </xf>
    <xf numFmtId="0" fontId="100" fillId="9" borderId="174" xfId="17264" applyFont="1" applyFill="1" applyBorder="1"/>
    <xf numFmtId="0" fontId="77" fillId="9" borderId="174" xfId="17264" applyFont="1" applyFill="1" applyBorder="1"/>
    <xf numFmtId="0" fontId="77" fillId="9" borderId="0" xfId="17264" applyFont="1" applyFill="1" applyBorder="1"/>
    <xf numFmtId="0" fontId="100" fillId="9" borderId="96" xfId="17264" applyFont="1" applyFill="1" applyBorder="1"/>
    <xf numFmtId="0" fontId="77" fillId="9" borderId="96" xfId="17264" applyFont="1" applyFill="1" applyBorder="1"/>
    <xf numFmtId="0" fontId="77" fillId="9" borderId="87" xfId="17264" applyFont="1" applyFill="1" applyBorder="1"/>
    <xf numFmtId="0" fontId="77" fillId="9" borderId="96" xfId="17264" applyFont="1" applyFill="1" applyBorder="1" applyAlignment="1"/>
    <xf numFmtId="0" fontId="100" fillId="9" borderId="0" xfId="17264" applyFont="1" applyFill="1" applyBorder="1"/>
    <xf numFmtId="0" fontId="77" fillId="9" borderId="0" xfId="17264" applyFont="1" applyFill="1" applyBorder="1" applyAlignment="1">
      <alignment horizontal="right"/>
    </xf>
    <xf numFmtId="0" fontId="77" fillId="0" borderId="0" xfId="17264" applyFont="1" applyFill="1" applyBorder="1"/>
    <xf numFmtId="0" fontId="77" fillId="9" borderId="178" xfId="17264" applyFont="1" applyFill="1" applyBorder="1" applyAlignment="1"/>
    <xf numFmtId="0" fontId="313" fillId="9" borderId="16" xfId="3191" applyFont="1" applyFill="1" applyBorder="1"/>
    <xf numFmtId="0" fontId="307" fillId="9" borderId="2" xfId="2293" applyFont="1" applyFill="1" applyBorder="1"/>
    <xf numFmtId="0" fontId="307" fillId="109" borderId="16" xfId="2293" applyFont="1" applyFill="1" applyBorder="1"/>
    <xf numFmtId="0" fontId="96" fillId="9" borderId="16" xfId="25" applyFont="1" applyFill="1" applyBorder="1" applyProtection="1"/>
    <xf numFmtId="0" fontId="310" fillId="9" borderId="160" xfId="25" applyFont="1" applyFill="1" applyBorder="1" applyProtection="1"/>
    <xf numFmtId="0" fontId="96" fillId="0" borderId="160" xfId="25" applyFont="1" applyFill="1" applyBorder="1" applyProtection="1"/>
    <xf numFmtId="0" fontId="310" fillId="0" borderId="160" xfId="25" applyFont="1" applyFill="1" applyBorder="1" applyProtection="1"/>
    <xf numFmtId="0" fontId="306" fillId="9" borderId="16" xfId="25" applyFont="1" applyFill="1" applyBorder="1" applyProtection="1"/>
    <xf numFmtId="0" fontId="306" fillId="0" borderId="160" xfId="25" applyFont="1" applyFill="1" applyBorder="1" applyProtection="1"/>
    <xf numFmtId="0" fontId="310" fillId="9" borderId="16" xfId="25" applyFont="1" applyFill="1" applyBorder="1" applyAlignment="1" applyProtection="1">
      <alignment wrapText="1"/>
    </xf>
    <xf numFmtId="0" fontId="310" fillId="13" borderId="160" xfId="25" applyFont="1" applyFill="1" applyBorder="1" applyProtection="1"/>
    <xf numFmtId="0" fontId="96" fillId="0" borderId="16" xfId="25" applyFont="1" applyFill="1" applyBorder="1" applyProtection="1"/>
    <xf numFmtId="0" fontId="310" fillId="0" borderId="16" xfId="25" applyFont="1" applyFill="1" applyBorder="1" applyProtection="1"/>
    <xf numFmtId="0" fontId="96" fillId="9" borderId="160" xfId="25" applyFont="1" applyFill="1" applyBorder="1" applyAlignment="1" applyProtection="1">
      <alignment horizontal="left"/>
    </xf>
    <xf numFmtId="0" fontId="96" fillId="9" borderId="16" xfId="237" applyFont="1" applyFill="1" applyBorder="1" applyProtection="1"/>
    <xf numFmtId="0" fontId="98" fillId="9" borderId="16" xfId="25" applyFont="1" applyFill="1" applyBorder="1" applyProtection="1"/>
    <xf numFmtId="0" fontId="81" fillId="0" borderId="180" xfId="15737" applyFont="1" applyFill="1" applyBorder="1" applyProtection="1"/>
    <xf numFmtId="0" fontId="313" fillId="9" borderId="184" xfId="41914" applyFont="1" applyFill="1" applyBorder="1" applyProtection="1"/>
    <xf numFmtId="0" fontId="100" fillId="0" borderId="0" xfId="0" applyFont="1"/>
    <xf numFmtId="0" fontId="99" fillId="0" borderId="0" xfId="41956" applyFont="1" applyFill="1" applyBorder="1" applyAlignment="1" applyProtection="1">
      <alignment horizontal="left"/>
    </xf>
    <xf numFmtId="0" fontId="77" fillId="0" borderId="0" xfId="41956" applyFont="1"/>
    <xf numFmtId="0" fontId="98" fillId="0" borderId="0" xfId="41956" applyFont="1" applyAlignment="1">
      <alignment horizontal="left"/>
    </xf>
    <xf numFmtId="172" fontId="84" fillId="0" borderId="114" xfId="41956" applyNumberFormat="1" applyFont="1" applyBorder="1"/>
    <xf numFmtId="0" fontId="98" fillId="0" borderId="0" xfId="41956" applyFont="1"/>
    <xf numFmtId="0" fontId="294" fillId="0" borderId="0" xfId="41956" applyFont="1" applyFill="1" applyBorder="1" applyAlignment="1" applyProtection="1">
      <alignment horizontal="left"/>
    </xf>
    <xf numFmtId="0" fontId="328" fillId="0" borderId="0" xfId="41956" applyFont="1"/>
    <xf numFmtId="0" fontId="329" fillId="0" borderId="0" xfId="41956" applyFont="1"/>
    <xf numFmtId="187" fontId="126" fillId="0" borderId="0" xfId="15539" applyNumberFormat="1" applyFont="1" applyAlignment="1" applyProtection="1">
      <alignment horizontal="center"/>
    </xf>
    <xf numFmtId="0" fontId="77" fillId="0" borderId="0" xfId="330" applyFont="1" applyFill="1" applyBorder="1" applyProtection="1"/>
    <xf numFmtId="0" fontId="100" fillId="113" borderId="26" xfId="330" applyFont="1" applyFill="1" applyBorder="1" applyAlignment="1" applyProtection="1">
      <alignment vertical="center"/>
    </xf>
    <xf numFmtId="0" fontId="100" fillId="113" borderId="25" xfId="330" applyFont="1" applyFill="1" applyBorder="1" applyAlignment="1" applyProtection="1">
      <alignment vertical="center"/>
    </xf>
    <xf numFmtId="0" fontId="100" fillId="113" borderId="27" xfId="330" applyFont="1" applyFill="1" applyBorder="1" applyAlignment="1" applyProtection="1">
      <alignment vertical="center"/>
    </xf>
    <xf numFmtId="0" fontId="100" fillId="112" borderId="27" xfId="330" applyFont="1" applyFill="1" applyBorder="1" applyAlignment="1" applyProtection="1">
      <alignment horizontal="center" vertical="center" wrapText="1"/>
    </xf>
    <xf numFmtId="0" fontId="77" fillId="0" borderId="0" xfId="3191" applyFont="1"/>
    <xf numFmtId="0" fontId="77" fillId="0" borderId="0" xfId="330" applyFont="1" applyProtection="1"/>
    <xf numFmtId="0" fontId="100" fillId="0" borderId="16" xfId="330" applyFont="1" applyFill="1" applyBorder="1" applyAlignment="1" applyProtection="1"/>
    <xf numFmtId="0" fontId="100" fillId="0" borderId="87" xfId="330" applyFont="1" applyFill="1" applyBorder="1" applyAlignment="1" applyProtection="1">
      <alignment vertical="center"/>
    </xf>
    <xf numFmtId="0" fontId="100" fillId="0" borderId="96" xfId="330" applyFont="1" applyFill="1" applyBorder="1" applyAlignment="1" applyProtection="1">
      <alignment vertical="center"/>
    </xf>
    <xf numFmtId="0" fontId="100" fillId="0" borderId="94" xfId="330" applyFont="1" applyBorder="1" applyAlignment="1" applyProtection="1">
      <alignment horizontal="center" textRotation="90" wrapText="1"/>
    </xf>
    <xf numFmtId="0" fontId="100" fillId="0" borderId="0" xfId="330" applyFont="1" applyFill="1" applyBorder="1" applyAlignment="1" applyProtection="1">
      <alignment vertical="center"/>
    </xf>
    <xf numFmtId="0" fontId="100" fillId="0" borderId="0" xfId="330" applyFont="1" applyFill="1" applyBorder="1" applyAlignment="1" applyProtection="1">
      <alignment horizontal="center" vertical="center" textRotation="90" wrapText="1"/>
    </xf>
    <xf numFmtId="0" fontId="100" fillId="0" borderId="40" xfId="330" applyFont="1" applyBorder="1" applyAlignment="1" applyProtection="1">
      <alignment horizontal="center" textRotation="90" wrapText="1"/>
    </xf>
    <xf numFmtId="0" fontId="100" fillId="0" borderId="45" xfId="330" applyFont="1" applyBorder="1" applyAlignment="1" applyProtection="1">
      <alignment horizontal="center" textRotation="90" wrapText="1"/>
    </xf>
    <xf numFmtId="0" fontId="100" fillId="0" borderId="95" xfId="330" applyFont="1" applyBorder="1" applyAlignment="1" applyProtection="1">
      <alignment horizontal="center" textRotation="90" wrapText="1"/>
    </xf>
    <xf numFmtId="0" fontId="100" fillId="0" borderId="58" xfId="330" applyFont="1" applyBorder="1" applyAlignment="1" applyProtection="1">
      <alignment horizontal="center" textRotation="90" wrapText="1"/>
    </xf>
    <xf numFmtId="0" fontId="100" fillId="0" borderId="92" xfId="330" applyFont="1" applyFill="1" applyBorder="1" applyAlignment="1" applyProtection="1">
      <alignment horizontal="center" textRotation="90" wrapText="1"/>
    </xf>
    <xf numFmtId="0" fontId="100" fillId="0" borderId="58" xfId="330" applyFont="1" applyFill="1" applyBorder="1" applyAlignment="1" applyProtection="1">
      <alignment horizontal="center" textRotation="90" wrapText="1"/>
    </xf>
    <xf numFmtId="0" fontId="100" fillId="0" borderId="45" xfId="330" applyFont="1" applyFill="1" applyBorder="1" applyAlignment="1" applyProtection="1">
      <alignment horizontal="center" textRotation="90" wrapText="1"/>
    </xf>
    <xf numFmtId="0" fontId="100" fillId="0" borderId="95" xfId="330" applyFont="1" applyFill="1" applyBorder="1" applyAlignment="1" applyProtection="1">
      <alignment horizontal="center" textRotation="90" wrapText="1"/>
    </xf>
    <xf numFmtId="0" fontId="100" fillId="0" borderId="46" xfId="330" applyFont="1" applyBorder="1" applyAlignment="1" applyProtection="1">
      <alignment horizontal="center" textRotation="90" wrapText="1"/>
    </xf>
    <xf numFmtId="0" fontId="100" fillId="0" borderId="176" xfId="330" applyFont="1" applyFill="1" applyBorder="1" applyAlignment="1" applyProtection="1">
      <alignment horizontal="center" textRotation="90" wrapText="1"/>
    </xf>
    <xf numFmtId="0" fontId="100" fillId="0" borderId="42" xfId="330" applyFont="1" applyFill="1" applyBorder="1" applyAlignment="1" applyProtection="1">
      <alignment horizontal="center" textRotation="90" wrapText="1"/>
    </xf>
    <xf numFmtId="0" fontId="100" fillId="0" borderId="70" xfId="330" applyFont="1" applyFill="1" applyBorder="1" applyAlignment="1" applyProtection="1">
      <alignment horizontal="center" textRotation="90" wrapText="1"/>
    </xf>
    <xf numFmtId="0" fontId="100" fillId="0" borderId="0" xfId="330" applyFont="1" applyAlignment="1" applyProtection="1">
      <alignment textRotation="90" wrapText="1"/>
    </xf>
    <xf numFmtId="0" fontId="99" fillId="0" borderId="16" xfId="330" applyFont="1" applyBorder="1" applyAlignment="1" applyProtection="1">
      <alignment horizontal="center"/>
    </xf>
    <xf numFmtId="0" fontId="77" fillId="0" borderId="0" xfId="330" applyFont="1" applyBorder="1" applyProtection="1"/>
    <xf numFmtId="0" fontId="100" fillId="0" borderId="116" xfId="330" applyFont="1" applyBorder="1" applyAlignment="1" applyProtection="1">
      <alignment horizontal="center"/>
    </xf>
    <xf numFmtId="0" fontId="100" fillId="0" borderId="44" xfId="330" applyFont="1" applyBorder="1" applyAlignment="1" applyProtection="1">
      <alignment horizontal="center"/>
    </xf>
    <xf numFmtId="0" fontId="100" fillId="0" borderId="97" xfId="330" applyFont="1" applyBorder="1" applyAlignment="1" applyProtection="1">
      <alignment horizontal="center"/>
    </xf>
    <xf numFmtId="0" fontId="100" fillId="0" borderId="35" xfId="330" applyFont="1" applyBorder="1" applyAlignment="1" applyProtection="1">
      <alignment horizontal="center"/>
    </xf>
    <xf numFmtId="0" fontId="100" fillId="0" borderId="148" xfId="330" applyFont="1" applyBorder="1" applyAlignment="1" applyProtection="1">
      <alignment horizontal="center"/>
    </xf>
    <xf numFmtId="0" fontId="100" fillId="0" borderId="25" xfId="330" applyFont="1" applyBorder="1" applyAlignment="1" applyProtection="1">
      <alignment horizontal="center"/>
    </xf>
    <xf numFmtId="0" fontId="100" fillId="0" borderId="41" xfId="330" applyFont="1" applyBorder="1" applyAlignment="1" applyProtection="1">
      <alignment horizontal="center"/>
    </xf>
    <xf numFmtId="0" fontId="100" fillId="0" borderId="44" xfId="330" applyFont="1" applyFill="1" applyBorder="1" applyAlignment="1" applyProtection="1">
      <alignment horizontal="center"/>
    </xf>
    <xf numFmtId="0" fontId="100" fillId="0" borderId="27" xfId="330" applyFont="1" applyBorder="1" applyAlignment="1" applyProtection="1">
      <alignment horizontal="center"/>
    </xf>
    <xf numFmtId="0" fontId="100" fillId="0" borderId="27" xfId="330" applyFont="1" applyFill="1" applyBorder="1" applyAlignment="1" applyProtection="1">
      <alignment horizontal="center"/>
    </xf>
    <xf numFmtId="0" fontId="100" fillId="0" borderId="35" xfId="330" applyFont="1" applyFill="1" applyBorder="1" applyAlignment="1" applyProtection="1">
      <alignment horizontal="center"/>
    </xf>
    <xf numFmtId="0" fontId="77" fillId="0" borderId="0" xfId="3191" applyFont="1" applyBorder="1"/>
    <xf numFmtId="0" fontId="100" fillId="0" borderId="16" xfId="330" applyFont="1" applyBorder="1" applyProtection="1"/>
    <xf numFmtId="0" fontId="100" fillId="0" borderId="0" xfId="330" applyFont="1" applyBorder="1" applyProtection="1"/>
    <xf numFmtId="0" fontId="77" fillId="0" borderId="172" xfId="330" applyFont="1" applyFill="1" applyBorder="1" applyProtection="1"/>
    <xf numFmtId="0" fontId="77" fillId="0" borderId="172" xfId="330" applyFont="1" applyFill="1" applyBorder="1" applyAlignment="1" applyProtection="1">
      <alignment horizontal="center"/>
    </xf>
    <xf numFmtId="0" fontId="77" fillId="0" borderId="0" xfId="330" applyFont="1" applyFill="1" applyBorder="1" applyAlignment="1" applyProtection="1">
      <alignment horizontal="center"/>
    </xf>
    <xf numFmtId="177" fontId="77" fillId="7" borderId="172" xfId="330" applyNumberFormat="1" applyFont="1" applyFill="1" applyBorder="1" applyProtection="1"/>
    <xf numFmtId="177" fontId="100" fillId="7" borderId="165" xfId="330" applyNumberFormat="1" applyFont="1" applyFill="1" applyBorder="1" applyProtection="1"/>
    <xf numFmtId="177" fontId="77" fillId="7" borderId="171" xfId="330" applyNumberFormat="1" applyFont="1" applyFill="1" applyBorder="1" applyProtection="1"/>
    <xf numFmtId="0" fontId="120" fillId="0" borderId="172" xfId="330" applyFont="1" applyFill="1" applyBorder="1" applyAlignment="1" applyProtection="1">
      <alignment horizontal="center"/>
    </xf>
    <xf numFmtId="0" fontId="120" fillId="0" borderId="0" xfId="330" applyFont="1" applyFill="1" applyBorder="1" applyAlignment="1" applyProtection="1">
      <alignment horizontal="center"/>
    </xf>
    <xf numFmtId="0" fontId="77" fillId="0" borderId="172" xfId="3191" applyFont="1" applyFill="1" applyBorder="1"/>
    <xf numFmtId="0" fontId="304" fillId="0" borderId="172" xfId="3191" quotePrefix="1" applyFont="1" applyFill="1" applyBorder="1"/>
    <xf numFmtId="177" fontId="77" fillId="0" borderId="0" xfId="3191" applyNumberFormat="1" applyFont="1" applyFill="1" applyBorder="1"/>
    <xf numFmtId="177" fontId="100" fillId="0" borderId="0" xfId="3191" applyNumberFormat="1" applyFont="1" applyFill="1" applyBorder="1"/>
    <xf numFmtId="0" fontId="77" fillId="0" borderId="0" xfId="3191" applyFont="1" applyFill="1"/>
    <xf numFmtId="177" fontId="77" fillId="0" borderId="0" xfId="3191" applyNumberFormat="1" applyFont="1" applyBorder="1"/>
    <xf numFmtId="177" fontId="100" fillId="0" borderId="0" xfId="3191" applyNumberFormat="1" applyFont="1" applyBorder="1"/>
    <xf numFmtId="0" fontId="100" fillId="7" borderId="143" xfId="330" applyFont="1" applyFill="1" applyBorder="1" applyProtection="1"/>
    <xf numFmtId="0" fontId="77" fillId="7" borderId="171" xfId="330" applyFont="1" applyFill="1" applyBorder="1" applyAlignment="1" applyProtection="1">
      <alignment horizontal="center"/>
    </xf>
    <xf numFmtId="177" fontId="100" fillId="7" borderId="172" xfId="330" applyNumberFormat="1" applyFont="1" applyFill="1" applyBorder="1" applyProtection="1"/>
    <xf numFmtId="0" fontId="129" fillId="0" borderId="0" xfId="330" applyFont="1" applyFill="1" applyBorder="1" applyProtection="1"/>
    <xf numFmtId="177" fontId="100" fillId="0" borderId="0" xfId="330" applyNumberFormat="1" applyFont="1" applyFill="1" applyBorder="1" applyProtection="1"/>
    <xf numFmtId="177" fontId="77" fillId="7" borderId="172" xfId="3191" applyNumberFormat="1" applyFont="1" applyFill="1" applyBorder="1"/>
    <xf numFmtId="0" fontId="77" fillId="0" borderId="173" xfId="3191" applyFont="1" applyFill="1" applyBorder="1"/>
    <xf numFmtId="0" fontId="77" fillId="0" borderId="173" xfId="330" applyFont="1" applyFill="1" applyBorder="1" applyAlignment="1" applyProtection="1">
      <alignment horizontal="center"/>
    </xf>
    <xf numFmtId="0" fontId="100" fillId="7" borderId="143" xfId="3191" applyFont="1" applyFill="1" applyBorder="1"/>
    <xf numFmtId="0" fontId="77" fillId="0" borderId="16" xfId="3191" applyFont="1" applyBorder="1"/>
    <xf numFmtId="0" fontId="100" fillId="0" borderId="16" xfId="330" applyFont="1" applyBorder="1" applyAlignment="1" applyProtection="1">
      <alignment horizontal="left"/>
    </xf>
    <xf numFmtId="0" fontId="77" fillId="0" borderId="172" xfId="3191" applyFont="1" applyFill="1" applyBorder="1" applyAlignment="1">
      <alignment horizontal="center"/>
    </xf>
    <xf numFmtId="0" fontId="77" fillId="0" borderId="0" xfId="3191" applyFont="1" applyFill="1" applyBorder="1" applyAlignment="1">
      <alignment horizontal="center"/>
    </xf>
    <xf numFmtId="0" fontId="120" fillId="0" borderId="172" xfId="3191" applyFont="1" applyFill="1" applyBorder="1"/>
    <xf numFmtId="0" fontId="120" fillId="0" borderId="0" xfId="3191" applyFont="1" applyFill="1" applyBorder="1"/>
    <xf numFmtId="0" fontId="120" fillId="0" borderId="172" xfId="3191" applyFont="1" applyFill="1" applyBorder="1" applyAlignment="1">
      <alignment wrapText="1"/>
    </xf>
    <xf numFmtId="0" fontId="120" fillId="0" borderId="0" xfId="3191" applyFont="1" applyFill="1" applyBorder="1" applyAlignment="1">
      <alignment wrapText="1"/>
    </xf>
    <xf numFmtId="177" fontId="77" fillId="0" borderId="0" xfId="3191" applyNumberFormat="1" applyFont="1"/>
    <xf numFmtId="177" fontId="100" fillId="0" borderId="0" xfId="3191" applyNumberFormat="1" applyFont="1"/>
    <xf numFmtId="0" fontId="309" fillId="0" borderId="0" xfId="330" applyFont="1" applyBorder="1" applyProtection="1"/>
    <xf numFmtId="0" fontId="77" fillId="7" borderId="171" xfId="330" applyFont="1" applyFill="1" applyBorder="1" applyProtection="1"/>
    <xf numFmtId="177" fontId="100" fillId="7" borderId="143" xfId="330" applyNumberFormat="1" applyFont="1" applyFill="1" applyBorder="1" applyProtection="1"/>
    <xf numFmtId="177" fontId="100" fillId="7" borderId="171" xfId="330" applyNumberFormat="1" applyFont="1" applyFill="1" applyBorder="1" applyProtection="1"/>
    <xf numFmtId="0" fontId="77" fillId="0" borderId="16" xfId="330" applyFont="1" applyBorder="1" applyProtection="1"/>
    <xf numFmtId="0" fontId="309" fillId="0" borderId="16" xfId="330" applyFont="1" applyBorder="1" applyProtection="1"/>
    <xf numFmtId="0" fontId="309" fillId="7" borderId="143" xfId="330" applyFont="1" applyFill="1" applyBorder="1" applyProtection="1"/>
    <xf numFmtId="0" fontId="77" fillId="7" borderId="171" xfId="3191" applyFont="1" applyFill="1" applyBorder="1"/>
    <xf numFmtId="0" fontId="77" fillId="0" borderId="16" xfId="330" applyFont="1" applyFill="1" applyBorder="1" applyProtection="1"/>
    <xf numFmtId="0" fontId="336" fillId="0" borderId="115" xfId="3191" applyFont="1" applyBorder="1"/>
    <xf numFmtId="0" fontId="336" fillId="0" borderId="115" xfId="3191" applyFont="1" applyFill="1" applyBorder="1"/>
    <xf numFmtId="0" fontId="336" fillId="0" borderId="0" xfId="3191" applyFont="1"/>
    <xf numFmtId="0" fontId="129" fillId="0" borderId="0" xfId="330" applyFont="1" applyFill="1" applyBorder="1" applyAlignment="1" applyProtection="1">
      <alignment horizontal="left" vertical="center"/>
    </xf>
    <xf numFmtId="0" fontId="100" fillId="0" borderId="41" xfId="330" applyFont="1" applyBorder="1" applyAlignment="1" applyProtection="1">
      <alignment horizontal="center" textRotation="90" wrapText="1"/>
    </xf>
    <xf numFmtId="0" fontId="100" fillId="0" borderId="42" xfId="330" applyFont="1" applyBorder="1" applyAlignment="1" applyProtection="1">
      <alignment horizontal="center" textRotation="90" wrapText="1"/>
    </xf>
    <xf numFmtId="0" fontId="100" fillId="0" borderId="70" xfId="330" applyFont="1" applyBorder="1" applyAlignment="1" applyProtection="1">
      <alignment horizontal="center" textRotation="90" wrapText="1"/>
    </xf>
    <xf numFmtId="0" fontId="100" fillId="0" borderId="176" xfId="330" applyFont="1" applyBorder="1" applyAlignment="1" applyProtection="1">
      <alignment horizontal="center" textRotation="90" wrapText="1"/>
    </xf>
    <xf numFmtId="0" fontId="77" fillId="0" borderId="15" xfId="3191" applyFont="1" applyBorder="1"/>
    <xf numFmtId="177" fontId="100" fillId="7" borderId="165" xfId="3191" applyNumberFormat="1" applyFont="1" applyFill="1" applyBorder="1"/>
    <xf numFmtId="177" fontId="77" fillId="14" borderId="172" xfId="330" applyNumberFormat="1" applyFont="1" applyFill="1" applyBorder="1" applyProtection="1"/>
    <xf numFmtId="0" fontId="77" fillId="0" borderId="173" xfId="21" applyFont="1" applyBorder="1"/>
    <xf numFmtId="0" fontId="77" fillId="0" borderId="0" xfId="3836" applyFont="1"/>
    <xf numFmtId="0" fontId="100" fillId="0" borderId="0" xfId="3836" applyFont="1"/>
    <xf numFmtId="0" fontId="100" fillId="0" borderId="0" xfId="3836" applyFont="1" applyFill="1" applyBorder="1"/>
    <xf numFmtId="0" fontId="77" fillId="0" borderId="0" xfId="3836" applyFont="1" applyBorder="1"/>
    <xf numFmtId="0" fontId="100" fillId="0" borderId="0" xfId="3836" applyFont="1" applyBorder="1"/>
    <xf numFmtId="0" fontId="77" fillId="0" borderId="0" xfId="3836" applyFont="1" applyFill="1" applyBorder="1"/>
    <xf numFmtId="0" fontId="100" fillId="0" borderId="172" xfId="3836" applyFont="1" applyBorder="1" applyAlignment="1"/>
    <xf numFmtId="0" fontId="100" fillId="0" borderId="0" xfId="3836" applyFont="1" applyFill="1" applyBorder="1" applyAlignment="1"/>
    <xf numFmtId="0" fontId="77" fillId="0" borderId="16" xfId="3836" applyFont="1" applyFill="1" applyBorder="1" applyAlignment="1"/>
    <xf numFmtId="0" fontId="100" fillId="0" borderId="0" xfId="3836" applyNumberFormat="1" applyFont="1" applyFill="1" applyBorder="1" applyAlignment="1"/>
    <xf numFmtId="0" fontId="77" fillId="0" borderId="16" xfId="3836" applyFont="1" applyFill="1" applyBorder="1"/>
    <xf numFmtId="0" fontId="100" fillId="0" borderId="0" xfId="3836" applyFont="1" applyBorder="1" applyAlignment="1"/>
    <xf numFmtId="0" fontId="77" fillId="0" borderId="0" xfId="3836" applyNumberFormat="1" applyFont="1" applyBorder="1"/>
    <xf numFmtId="0" fontId="100" fillId="7" borderId="172" xfId="3836" applyNumberFormat="1" applyFont="1" applyFill="1" applyBorder="1" applyAlignment="1"/>
    <xf numFmtId="0" fontId="77" fillId="0" borderId="45" xfId="3836" applyFont="1" applyBorder="1" applyAlignment="1">
      <alignment wrapText="1"/>
    </xf>
    <xf numFmtId="0" fontId="77" fillId="0" borderId="0" xfId="3836" applyFont="1" applyFill="1" applyBorder="1" applyAlignment="1">
      <alignment wrapText="1"/>
    </xf>
    <xf numFmtId="0" fontId="100" fillId="0" borderId="45" xfId="3836" applyFont="1" applyBorder="1" applyAlignment="1"/>
    <xf numFmtId="0" fontId="100" fillId="7" borderId="172" xfId="3836" applyFont="1" applyFill="1" applyBorder="1" applyAlignment="1">
      <alignment horizontal="right" wrapText="1"/>
    </xf>
    <xf numFmtId="0" fontId="100" fillId="0" borderId="0" xfId="3836" applyFont="1" applyFill="1" applyBorder="1" applyAlignment="1">
      <alignment horizontal="right" wrapText="1"/>
    </xf>
    <xf numFmtId="0" fontId="100" fillId="54" borderId="172" xfId="3836" applyFont="1" applyFill="1" applyBorder="1" applyAlignment="1">
      <alignment horizontal="right" wrapText="1"/>
    </xf>
    <xf numFmtId="0" fontId="77" fillId="0" borderId="45" xfId="3836" applyFont="1" applyBorder="1"/>
    <xf numFmtId="0" fontId="100" fillId="0" borderId="172" xfId="3836" applyFont="1" applyBorder="1" applyAlignment="1">
      <alignment wrapText="1"/>
    </xf>
    <xf numFmtId="0" fontId="100" fillId="0" borderId="0" xfId="3836" applyFont="1" applyFill="1" applyBorder="1" applyAlignment="1">
      <alignment wrapText="1"/>
    </xf>
    <xf numFmtId="0" fontId="77" fillId="0" borderId="0" xfId="3836" applyFont="1" applyFill="1"/>
    <xf numFmtId="181" fontId="77" fillId="0" borderId="0" xfId="3836" applyNumberFormat="1" applyFont="1" applyFill="1" applyBorder="1"/>
    <xf numFmtId="0" fontId="100" fillId="0" borderId="0" xfId="24" applyFont="1" applyFill="1" applyBorder="1" applyProtection="1"/>
    <xf numFmtId="0" fontId="84" fillId="0" borderId="0" xfId="41973" applyFont="1"/>
    <xf numFmtId="0" fontId="77" fillId="0" borderId="0" xfId="41973" applyFont="1"/>
    <xf numFmtId="0" fontId="100" fillId="0" borderId="0" xfId="24" applyFont="1" applyFill="1" applyProtection="1"/>
    <xf numFmtId="0" fontId="77" fillId="0" borderId="47" xfId="208" applyFont="1" applyBorder="1" applyAlignment="1">
      <alignment vertical="center"/>
    </xf>
    <xf numFmtId="0" fontId="100" fillId="0" borderId="38" xfId="208" applyFont="1" applyBorder="1" applyAlignment="1">
      <alignment horizontal="center" vertical="center"/>
    </xf>
    <xf numFmtId="0" fontId="100" fillId="0" borderId="38" xfId="207" applyFont="1" applyBorder="1" applyAlignment="1">
      <alignment horizontal="center" vertical="center" wrapText="1"/>
    </xf>
    <xf numFmtId="0" fontId="100" fillId="0" borderId="39" xfId="207" applyFont="1" applyBorder="1" applyAlignment="1">
      <alignment horizontal="center" vertical="center" wrapText="1"/>
    </xf>
    <xf numFmtId="0" fontId="77" fillId="0" borderId="16" xfId="208" applyFont="1" applyBorder="1"/>
    <xf numFmtId="0" fontId="77" fillId="0" borderId="45" xfId="208" applyFont="1" applyBorder="1" applyAlignment="1">
      <alignment horizontal="center"/>
    </xf>
    <xf numFmtId="174" fontId="77" fillId="0" borderId="90" xfId="208" applyNumberFormat="1" applyFont="1" applyFill="1" applyBorder="1"/>
    <xf numFmtId="174" fontId="77" fillId="0" borderId="99" xfId="208" applyNumberFormat="1" applyFont="1" applyFill="1" applyBorder="1"/>
    <xf numFmtId="0" fontId="77" fillId="0" borderId="16" xfId="208" applyFont="1" applyFill="1" applyBorder="1"/>
    <xf numFmtId="0" fontId="77" fillId="0" borderId="45" xfId="208" applyFont="1" applyFill="1" applyBorder="1" applyAlignment="1">
      <alignment horizontal="center"/>
    </xf>
    <xf numFmtId="0" fontId="100" fillId="0" borderId="16" xfId="208" applyFont="1" applyBorder="1"/>
    <xf numFmtId="0" fontId="100" fillId="0" borderId="45" xfId="208" applyFont="1" applyBorder="1" applyAlignment="1">
      <alignment horizontal="center"/>
    </xf>
    <xf numFmtId="346" fontId="77" fillId="7" borderId="90" xfId="208" applyNumberFormat="1" applyFont="1" applyFill="1" applyBorder="1" applyAlignment="1">
      <alignment horizontal="right"/>
    </xf>
    <xf numFmtId="0" fontId="100" fillId="0" borderId="21" xfId="208" applyFont="1" applyBorder="1"/>
    <xf numFmtId="0" fontId="77" fillId="0" borderId="42" xfId="208" applyFont="1" applyBorder="1" applyAlignment="1">
      <alignment horizontal="center"/>
    </xf>
    <xf numFmtId="0" fontId="77" fillId="0" borderId="164" xfId="208" applyFont="1" applyBorder="1"/>
    <xf numFmtId="0" fontId="77" fillId="0" borderId="172" xfId="208" applyFont="1" applyBorder="1" applyAlignment="1">
      <alignment horizontal="center"/>
    </xf>
    <xf numFmtId="0" fontId="77" fillId="0" borderId="21" xfId="208" applyFont="1" applyBorder="1"/>
    <xf numFmtId="0" fontId="277" fillId="0" borderId="0" xfId="41974" applyFont="1"/>
    <xf numFmtId="0" fontId="124" fillId="0" borderId="0" xfId="41974" applyFont="1" applyAlignment="1">
      <alignment vertical="center"/>
    </xf>
    <xf numFmtId="0" fontId="77" fillId="0" borderId="0" xfId="3" applyFont="1" applyFill="1" applyBorder="1" applyAlignment="1">
      <alignment wrapText="1"/>
    </xf>
    <xf numFmtId="0" fontId="317" fillId="0" borderId="0" xfId="3" applyFont="1" applyFill="1" applyBorder="1" applyAlignment="1">
      <alignment vertical="center" wrapText="1"/>
    </xf>
    <xf numFmtId="0" fontId="84" fillId="0" borderId="0" xfId="41974" quotePrefix="1" applyFont="1" applyAlignment="1">
      <alignment horizontal="center" vertical="center" wrapText="1"/>
    </xf>
    <xf numFmtId="0" fontId="84" fillId="0" borderId="35" xfId="41974" applyFont="1" applyBorder="1" applyAlignment="1">
      <alignment horizontal="center" vertical="center" wrapText="1"/>
    </xf>
    <xf numFmtId="0" fontId="98" fillId="0" borderId="26" xfId="41974" applyFont="1" applyBorder="1" applyAlignment="1">
      <alignment horizontal="center" wrapText="1"/>
    </xf>
    <xf numFmtId="0" fontId="98" fillId="0" borderId="35" xfId="41974" applyFont="1" applyBorder="1" applyAlignment="1">
      <alignment horizontal="center" wrapText="1"/>
    </xf>
    <xf numFmtId="0" fontId="282" fillId="0" borderId="0" xfId="41974" applyFont="1" applyFill="1" applyAlignment="1">
      <alignment wrapText="1"/>
    </xf>
    <xf numFmtId="0" fontId="84" fillId="0" borderId="0" xfId="41974" quotePrefix="1" applyFont="1" applyFill="1" applyBorder="1" applyAlignment="1">
      <alignment horizontal="center" wrapText="1"/>
    </xf>
    <xf numFmtId="3" fontId="77" fillId="7" borderId="33" xfId="208" applyNumberFormat="1" applyFont="1" applyFill="1" applyBorder="1" applyAlignment="1">
      <alignment horizontal="center"/>
    </xf>
    <xf numFmtId="3" fontId="77" fillId="14" borderId="33" xfId="208" applyNumberFormat="1" applyFont="1" applyFill="1" applyBorder="1" applyAlignment="1">
      <alignment horizontal="center"/>
    </xf>
    <xf numFmtId="0" fontId="84" fillId="0" borderId="0" xfId="41974" quotePrefix="1" applyFont="1" applyAlignment="1">
      <alignment horizontal="center" wrapText="1"/>
    </xf>
    <xf numFmtId="193" fontId="100" fillId="7" borderId="165" xfId="208" applyNumberFormat="1" applyFont="1" applyFill="1" applyBorder="1" applyAlignment="1">
      <alignment horizontal="center"/>
    </xf>
    <xf numFmtId="0" fontId="84" fillId="0" borderId="0" xfId="41974" applyFont="1" applyAlignment="1">
      <alignment horizontal="center" vertical="center" wrapText="1"/>
    </xf>
    <xf numFmtId="0" fontId="84" fillId="0" borderId="0" xfId="41974" applyFont="1" applyFill="1" applyBorder="1" applyAlignment="1">
      <alignment horizontal="left" wrapText="1"/>
    </xf>
    <xf numFmtId="0" fontId="77" fillId="0" borderId="0" xfId="41974" applyFont="1" applyFill="1" applyBorder="1" applyAlignment="1">
      <alignment horizontal="left" vertical="top" wrapText="1"/>
    </xf>
    <xf numFmtId="0" fontId="77" fillId="0" borderId="0" xfId="41974" applyFont="1" applyFill="1" applyBorder="1" applyAlignment="1">
      <alignment horizontal="left" wrapText="1"/>
    </xf>
    <xf numFmtId="0" fontId="100" fillId="0" borderId="0" xfId="41974" applyFont="1" applyBorder="1" applyAlignment="1">
      <alignment wrapText="1"/>
    </xf>
    <xf numFmtId="0" fontId="77" fillId="0" borderId="100" xfId="41974" applyFont="1" applyBorder="1" applyAlignment="1">
      <alignment horizontal="left" wrapText="1"/>
    </xf>
    <xf numFmtId="0" fontId="77" fillId="0" borderId="93" xfId="41974" applyFont="1" applyBorder="1" applyAlignment="1">
      <alignment horizontal="left" wrapText="1"/>
    </xf>
    <xf numFmtId="0" fontId="77" fillId="0" borderId="164" xfId="41974" applyFont="1" applyBorder="1" applyAlignment="1">
      <alignment horizontal="left" wrapText="1"/>
    </xf>
    <xf numFmtId="0" fontId="77" fillId="0" borderId="150" xfId="41974" applyFont="1" applyBorder="1" applyAlignment="1">
      <alignment horizontal="left" wrapText="1"/>
    </xf>
    <xf numFmtId="0" fontId="84" fillId="0" borderId="14" xfId="41974" applyFont="1" applyFill="1" applyBorder="1" applyAlignment="1">
      <alignment horizontal="center" wrapText="1"/>
    </xf>
    <xf numFmtId="0" fontId="84" fillId="0" borderId="0" xfId="41974" quotePrefix="1" applyFont="1" applyFill="1" applyAlignment="1">
      <alignment horizontal="center" vertical="center" wrapText="1"/>
    </xf>
    <xf numFmtId="0" fontId="84" fillId="0" borderId="0" xfId="41974" applyFont="1" applyFill="1" applyBorder="1" applyAlignment="1">
      <alignment wrapText="1"/>
    </xf>
    <xf numFmtId="0" fontId="84" fillId="0" borderId="14" xfId="41974" applyFont="1" applyFill="1" applyBorder="1" applyAlignment="1">
      <alignment horizontal="center" vertical="center" wrapText="1"/>
    </xf>
    <xf numFmtId="0" fontId="84" fillId="0" borderId="0" xfId="41974" quotePrefix="1" applyFont="1" applyFill="1" applyAlignment="1">
      <alignment horizontal="center" wrapText="1"/>
    </xf>
    <xf numFmtId="0" fontId="77" fillId="0" borderId="165" xfId="3" applyFont="1" applyFill="1" applyBorder="1" applyAlignment="1">
      <alignment horizontal="center" wrapText="1"/>
    </xf>
    <xf numFmtId="0" fontId="77" fillId="0" borderId="186" xfId="3" applyFont="1" applyFill="1" applyBorder="1" applyAlignment="1">
      <alignment horizontal="center" wrapText="1"/>
    </xf>
    <xf numFmtId="0" fontId="296" fillId="0" borderId="167" xfId="3" applyFont="1" applyFill="1" applyBorder="1" applyAlignment="1">
      <alignment horizontal="right" wrapText="1"/>
    </xf>
    <xf numFmtId="0" fontId="100" fillId="13" borderId="98" xfId="3191" applyFont="1" applyFill="1" applyBorder="1" applyAlignment="1">
      <alignment horizontal="left" vertical="top" wrapText="1"/>
    </xf>
    <xf numFmtId="0" fontId="100" fillId="13" borderId="93" xfId="3191" applyFont="1" applyFill="1" applyBorder="1" applyAlignment="1">
      <alignment horizontal="left" wrapText="1"/>
    </xf>
    <xf numFmtId="0" fontId="100" fillId="13" borderId="150" xfId="3191" applyFont="1" applyFill="1" applyBorder="1" applyAlignment="1">
      <alignment horizontal="center" vertical="center" wrapText="1"/>
    </xf>
    <xf numFmtId="0" fontId="77" fillId="13" borderId="150" xfId="3191" applyFont="1" applyFill="1" applyBorder="1" applyAlignment="1">
      <alignment horizontal="center" vertical="center" wrapText="1"/>
    </xf>
    <xf numFmtId="0" fontId="77" fillId="13" borderId="164" xfId="3191" applyFont="1" applyFill="1" applyBorder="1" applyAlignment="1">
      <alignment horizontal="left" wrapText="1"/>
    </xf>
    <xf numFmtId="0" fontId="100" fillId="13" borderId="154" xfId="3191" applyFont="1" applyFill="1" applyBorder="1" applyAlignment="1">
      <alignment horizontal="left" wrapText="1"/>
    </xf>
    <xf numFmtId="0" fontId="77" fillId="13" borderId="187" xfId="3191" applyFont="1" applyFill="1" applyBorder="1" applyAlignment="1">
      <alignment horizontal="center" vertical="center" wrapText="1"/>
    </xf>
    <xf numFmtId="0" fontId="100" fillId="13" borderId="0" xfId="3191" applyFont="1" applyFill="1" applyBorder="1" applyAlignment="1">
      <alignment horizontal="left" wrapText="1"/>
    </xf>
    <xf numFmtId="0" fontId="77" fillId="13" borderId="0" xfId="3191" applyFont="1" applyFill="1" applyBorder="1" applyAlignment="1">
      <alignment horizontal="center" vertical="center" wrapText="1"/>
    </xf>
    <xf numFmtId="0" fontId="84" fillId="0" borderId="11" xfId="41974" applyFont="1" applyBorder="1" applyAlignment="1">
      <alignment horizontal="center" vertical="center" wrapText="1"/>
    </xf>
    <xf numFmtId="0" fontId="100" fillId="0" borderId="33" xfId="3" applyFont="1" applyFill="1" applyBorder="1" applyAlignment="1">
      <alignment horizontal="center" wrapText="1"/>
    </xf>
    <xf numFmtId="0" fontId="84" fillId="0" borderId="0" xfId="41974" applyFont="1"/>
    <xf numFmtId="0" fontId="296" fillId="0" borderId="0" xfId="41974" applyFont="1" applyBorder="1" applyAlignment="1">
      <alignment horizontal="center" vertical="top"/>
    </xf>
    <xf numFmtId="2" fontId="84" fillId="0" borderId="0" xfId="41975" applyNumberFormat="1" applyFont="1" applyAlignment="1">
      <alignment wrapText="1"/>
    </xf>
    <xf numFmtId="193" fontId="100" fillId="7" borderId="165" xfId="208" applyNumberFormat="1" applyFont="1" applyFill="1" applyBorder="1" applyAlignment="1">
      <alignment horizontal="left"/>
    </xf>
    <xf numFmtId="0" fontId="84" fillId="0" borderId="0" xfId="41975" applyFont="1" applyBorder="1"/>
    <xf numFmtId="0" fontId="84" fillId="0" borderId="0" xfId="41975" applyFont="1"/>
    <xf numFmtId="0" fontId="338" fillId="0" borderId="0" xfId="41978" applyFont="1" applyBorder="1" applyAlignment="1">
      <alignment vertical="top"/>
    </xf>
    <xf numFmtId="0" fontId="124" fillId="0" borderId="0" xfId="41978" applyFont="1" applyBorder="1" applyAlignment="1">
      <alignment vertical="top" wrapText="1"/>
    </xf>
    <xf numFmtId="0" fontId="340" fillId="0" borderId="0" xfId="41978" applyFont="1" applyAlignment="1">
      <alignment horizontal="center" wrapText="1"/>
    </xf>
    <xf numFmtId="0" fontId="98" fillId="0" borderId="0" xfId="41978" applyFont="1" applyFill="1" applyBorder="1" applyAlignment="1">
      <alignment vertical="top" wrapText="1"/>
    </xf>
    <xf numFmtId="171" fontId="123" fillId="0" borderId="35" xfId="17215" applyNumberFormat="1" applyFont="1" applyBorder="1" applyProtection="1"/>
    <xf numFmtId="0" fontId="123" fillId="0" borderId="35" xfId="13" applyFont="1" applyFill="1" applyBorder="1" applyAlignment="1" applyProtection="1">
      <alignment horizontal="center" wrapText="1"/>
    </xf>
    <xf numFmtId="0" fontId="123" fillId="108" borderId="35" xfId="4" applyFont="1" applyFill="1" applyBorder="1" applyAlignment="1" applyProtection="1">
      <alignment horizontal="center" vertical="center"/>
    </xf>
    <xf numFmtId="171" fontId="77" fillId="0" borderId="0" xfId="17215" applyNumberFormat="1" applyFont="1" applyBorder="1" applyProtection="1"/>
    <xf numFmtId="0" fontId="80" fillId="0" borderId="0" xfId="208" applyFont="1"/>
    <xf numFmtId="0" fontId="123" fillId="0" borderId="35" xfId="13" applyFont="1" applyFill="1" applyBorder="1" applyAlignment="1" applyProtection="1">
      <alignment horizontal="left" vertical="center" wrapText="1"/>
    </xf>
    <xf numFmtId="0" fontId="123" fillId="0" borderId="35" xfId="208" applyFont="1" applyBorder="1" applyAlignment="1">
      <alignment horizontal="center" vertical="center"/>
    </xf>
    <xf numFmtId="0" fontId="80" fillId="0" borderId="0" xfId="208" applyFont="1" applyAlignment="1">
      <alignment horizontal="center"/>
    </xf>
    <xf numFmtId="0" fontId="123" fillId="0" borderId="0" xfId="208" applyFont="1" applyFill="1"/>
    <xf numFmtId="171" fontId="99" fillId="0" borderId="0" xfId="17215" applyNumberFormat="1" applyFont="1" applyFill="1" applyBorder="1" applyProtection="1"/>
    <xf numFmtId="171" fontId="126" fillId="0" borderId="0" xfId="17215" applyNumberFormat="1" applyFont="1" applyBorder="1" applyAlignment="1" applyProtection="1">
      <alignment horizontal="center"/>
    </xf>
    <xf numFmtId="171" fontId="99" fillId="0" borderId="0" xfId="17215" applyNumberFormat="1" applyFont="1" applyProtection="1"/>
    <xf numFmtId="0" fontId="80" fillId="0" borderId="0" xfId="208" applyFont="1" applyFill="1"/>
    <xf numFmtId="0" fontId="80" fillId="0" borderId="0" xfId="208" applyFont="1" applyFill="1" applyBorder="1"/>
    <xf numFmtId="171" fontId="123" fillId="0" borderId="35" xfId="17215" applyNumberFormat="1" applyFont="1" applyFill="1" applyBorder="1" applyProtection="1"/>
    <xf numFmtId="0" fontId="123" fillId="0" borderId="35" xfId="208" applyFont="1" applyFill="1" applyBorder="1" applyAlignment="1">
      <alignment horizontal="center" vertical="center"/>
    </xf>
    <xf numFmtId="171" fontId="126" fillId="0" borderId="0" xfId="17215" applyNumberFormat="1" applyFont="1" applyFill="1" applyBorder="1" applyAlignment="1" applyProtection="1">
      <alignment horizontal="center"/>
    </xf>
    <xf numFmtId="171" fontId="100" fillId="0" borderId="0" xfId="17215" applyNumberFormat="1" applyFont="1" applyBorder="1" applyAlignment="1" applyProtection="1">
      <alignment wrapText="1"/>
    </xf>
    <xf numFmtId="0" fontId="80" fillId="0" borderId="91" xfId="208" applyFont="1" applyBorder="1"/>
    <xf numFmtId="0" fontId="80" fillId="0" borderId="91" xfId="208" applyFont="1" applyBorder="1" applyAlignment="1">
      <alignment horizontal="center"/>
    </xf>
    <xf numFmtId="0" fontId="123" fillId="108" borderId="41" xfId="4" applyFont="1" applyFill="1" applyBorder="1" applyAlignment="1" applyProtection="1">
      <alignment horizontal="center" vertical="center"/>
    </xf>
    <xf numFmtId="0" fontId="123" fillId="4" borderId="42" xfId="4" applyFont="1" applyFill="1" applyBorder="1" applyAlignment="1" applyProtection="1">
      <alignment horizontal="center" vertical="center"/>
    </xf>
    <xf numFmtId="0" fontId="123" fillId="4" borderId="43" xfId="4" applyFont="1" applyFill="1" applyBorder="1" applyAlignment="1" applyProtection="1">
      <alignment horizontal="center" vertical="center"/>
    </xf>
    <xf numFmtId="0" fontId="80" fillId="0" borderId="34" xfId="208" applyFont="1" applyBorder="1" applyAlignment="1">
      <alignment horizontal="left" vertical="center"/>
    </xf>
    <xf numFmtId="0" fontId="80" fillId="0" borderId="34" xfId="3" applyFont="1" applyFill="1" applyBorder="1" applyAlignment="1">
      <alignment horizontal="center" wrapText="1"/>
    </xf>
    <xf numFmtId="0" fontId="80" fillId="0" borderId="186" xfId="3" applyFont="1" applyFill="1" applyBorder="1" applyAlignment="1">
      <alignment horizontal="center" wrapText="1"/>
    </xf>
    <xf numFmtId="0" fontId="123" fillId="0" borderId="35" xfId="3" applyFont="1" applyFill="1" applyBorder="1" applyAlignment="1">
      <alignment horizontal="center" wrapText="1"/>
    </xf>
    <xf numFmtId="192" fontId="80" fillId="7" borderId="116" xfId="705" applyNumberFormat="1" applyFont="1" applyFill="1" applyBorder="1" applyAlignment="1" applyProtection="1">
      <alignment horizontal="right"/>
    </xf>
    <xf numFmtId="192" fontId="80" fillId="7" borderId="44" xfId="705" applyNumberFormat="1" applyFont="1" applyFill="1" applyBorder="1" applyAlignment="1" applyProtection="1">
      <alignment horizontal="right"/>
    </xf>
    <xf numFmtId="192" fontId="80" fillId="7" borderId="50" xfId="705" applyNumberFormat="1" applyFont="1" applyFill="1" applyBorder="1" applyAlignment="1" applyProtection="1">
      <alignment horizontal="right"/>
    </xf>
    <xf numFmtId="192" fontId="80" fillId="0" borderId="16" xfId="705" applyNumberFormat="1" applyFont="1" applyFill="1" applyBorder="1" applyAlignment="1" applyProtection="1">
      <alignment horizontal="right"/>
    </xf>
    <xf numFmtId="192" fontId="80" fillId="0" borderId="0" xfId="705" applyNumberFormat="1" applyFont="1" applyFill="1" applyBorder="1" applyAlignment="1" applyProtection="1">
      <alignment horizontal="right"/>
    </xf>
    <xf numFmtId="192" fontId="80" fillId="0" borderId="15" xfId="705" applyNumberFormat="1" applyFont="1" applyFill="1" applyBorder="1" applyAlignment="1" applyProtection="1">
      <alignment horizontal="right"/>
    </xf>
    <xf numFmtId="0" fontId="80" fillId="0" borderId="34" xfId="208" applyFont="1" applyBorder="1" applyAlignment="1">
      <alignment horizontal="center" vertical="center"/>
    </xf>
    <xf numFmtId="0" fontId="123" fillId="0" borderId="0" xfId="13" applyFont="1" applyFill="1" applyBorder="1" applyAlignment="1" applyProtection="1">
      <alignment horizontal="left" vertical="center" wrapText="1"/>
    </xf>
    <xf numFmtId="0" fontId="123" fillId="0" borderId="0" xfId="13" applyFont="1" applyFill="1" applyBorder="1" applyAlignment="1" applyProtection="1">
      <alignment horizontal="center" vertical="center" wrapText="1"/>
    </xf>
    <xf numFmtId="0" fontId="80" fillId="0" borderId="29" xfId="208" applyFont="1" applyBorder="1" applyAlignment="1">
      <alignment horizontal="center"/>
    </xf>
    <xf numFmtId="0" fontId="123" fillId="108" borderId="116" xfId="4" applyFont="1" applyFill="1" applyBorder="1" applyAlignment="1" applyProtection="1">
      <alignment horizontal="center" vertical="center"/>
    </xf>
    <xf numFmtId="0" fontId="123" fillId="4" borderId="44" xfId="4" applyFont="1" applyFill="1" applyBorder="1" applyAlignment="1" applyProtection="1">
      <alignment horizontal="center" vertical="center"/>
    </xf>
    <xf numFmtId="0" fontId="123" fillId="4" borderId="50" xfId="4" applyFont="1" applyFill="1" applyBorder="1" applyAlignment="1" applyProtection="1">
      <alignment horizontal="center" vertical="center"/>
    </xf>
    <xf numFmtId="0" fontId="80" fillId="9" borderId="34" xfId="3" applyFont="1" applyFill="1" applyBorder="1" applyAlignment="1">
      <alignment horizontal="center" wrapText="1"/>
    </xf>
    <xf numFmtId="0" fontId="80" fillId="0" borderId="165" xfId="41980" applyFont="1" applyBorder="1" applyAlignment="1">
      <alignment horizontal="center" vertical="center" wrapText="1"/>
    </xf>
    <xf numFmtId="171" fontId="123" fillId="0" borderId="0" xfId="17215" applyNumberFormat="1" applyFont="1" applyFill="1" applyBorder="1" applyProtection="1"/>
    <xf numFmtId="0" fontId="123" fillId="0" borderId="0" xfId="13" applyFont="1" applyFill="1" applyBorder="1" applyAlignment="1" applyProtection="1">
      <alignment wrapText="1"/>
    </xf>
    <xf numFmtId="177" fontId="341" fillId="0" borderId="0" xfId="13" applyNumberFormat="1" applyFont="1" applyFill="1" applyBorder="1" applyAlignment="1" applyProtection="1">
      <alignment horizontal="left" vertical="center" wrapText="1"/>
    </xf>
    <xf numFmtId="0" fontId="123" fillId="0" borderId="0" xfId="4" applyFont="1" applyFill="1" applyBorder="1" applyAlignment="1" applyProtection="1">
      <alignment horizontal="center" vertical="center"/>
    </xf>
    <xf numFmtId="0" fontId="77" fillId="0" borderId="0" xfId="7" applyFont="1"/>
    <xf numFmtId="0" fontId="129" fillId="0" borderId="0" xfId="7" applyFont="1" applyAlignment="1">
      <alignment horizontal="center" vertical="center" wrapText="1"/>
    </xf>
    <xf numFmtId="0" fontId="100" fillId="0" borderId="92" xfId="7" applyFont="1" applyBorder="1" applyAlignment="1">
      <alignment wrapText="1"/>
    </xf>
    <xf numFmtId="169" fontId="100" fillId="7" borderId="172" xfId="41976" applyNumberFormat="1" applyFont="1" applyFill="1" applyBorder="1"/>
    <xf numFmtId="0" fontId="80" fillId="0" borderId="0" xfId="208" quotePrefix="1" applyFont="1" applyAlignment="1">
      <alignment horizontal="center"/>
    </xf>
    <xf numFmtId="0" fontId="80" fillId="0" borderId="165" xfId="208" applyFont="1" applyBorder="1" applyAlignment="1">
      <alignment horizontal="left" vertical="center"/>
    </xf>
    <xf numFmtId="171" fontId="123" fillId="0" borderId="47" xfId="17215" applyNumberFormat="1" applyFont="1" applyBorder="1" applyProtection="1"/>
    <xf numFmtId="0" fontId="123" fillId="0" borderId="0" xfId="208" applyFont="1"/>
    <xf numFmtId="171" fontId="123" fillId="0" borderId="26" xfId="17215" applyNumberFormat="1" applyFont="1" applyBorder="1" applyProtection="1"/>
    <xf numFmtId="0" fontId="123" fillId="108" borderId="11" xfId="4" applyFont="1" applyFill="1" applyBorder="1" applyAlignment="1" applyProtection="1">
      <alignment horizontal="center" vertical="center"/>
    </xf>
    <xf numFmtId="0" fontId="100" fillId="0" borderId="0" xfId="41981" applyFont="1"/>
    <xf numFmtId="0" fontId="123" fillId="0" borderId="0" xfId="3191" applyFont="1"/>
    <xf numFmtId="0" fontId="77" fillId="0" borderId="0" xfId="3191" applyFont="1" applyAlignment="1">
      <alignment wrapText="1"/>
    </xf>
    <xf numFmtId="0" fontId="100" fillId="7" borderId="44" xfId="3191" applyFont="1" applyFill="1" applyBorder="1"/>
    <xf numFmtId="0" fontId="80" fillId="0" borderId="0" xfId="17227" applyFont="1"/>
    <xf numFmtId="0" fontId="100" fillId="0" borderId="0" xfId="4" applyFont="1" applyBorder="1" applyAlignment="1" applyProtection="1">
      <alignment horizontal="left"/>
    </xf>
    <xf numFmtId="0" fontId="77" fillId="0" borderId="0" xfId="4" applyFont="1" applyFill="1" applyBorder="1" applyProtection="1"/>
    <xf numFmtId="0" fontId="129" fillId="0" borderId="0" xfId="4" applyFont="1" applyFill="1" applyBorder="1" applyAlignment="1" applyProtection="1">
      <alignment horizontal="center"/>
    </xf>
    <xf numFmtId="0" fontId="77" fillId="0" borderId="0" xfId="4" applyFont="1" applyBorder="1" applyProtection="1"/>
    <xf numFmtId="0" fontId="77" fillId="0" borderId="0" xfId="4" applyFont="1" applyProtection="1"/>
    <xf numFmtId="0" fontId="77" fillId="0" borderId="0" xfId="4" applyFont="1" applyFill="1" applyBorder="1" applyAlignment="1" applyProtection="1">
      <alignment horizontal="right"/>
    </xf>
    <xf numFmtId="0" fontId="99" fillId="0" borderId="0" xfId="4" applyFont="1" applyFill="1" applyBorder="1" applyAlignment="1" applyProtection="1">
      <alignment horizontal="left" wrapText="1"/>
    </xf>
    <xf numFmtId="0" fontId="100" fillId="0" borderId="0" xfId="3191" applyFont="1" applyBorder="1" applyAlignment="1" applyProtection="1">
      <alignment wrapText="1"/>
      <protection hidden="1"/>
    </xf>
    <xf numFmtId="0" fontId="77" fillId="0" borderId="0" xfId="4" applyFont="1" applyFill="1" applyBorder="1" applyAlignment="1" applyProtection="1">
      <alignment horizontal="right" wrapText="1"/>
    </xf>
    <xf numFmtId="0" fontId="100" fillId="0" borderId="0" xfId="4" applyFont="1" applyFill="1" applyBorder="1" applyAlignment="1">
      <alignment wrapText="1"/>
    </xf>
    <xf numFmtId="0" fontId="120" fillId="0" borderId="0" xfId="4" applyFont="1" applyFill="1" applyBorder="1" applyAlignment="1">
      <alignment wrapText="1"/>
    </xf>
    <xf numFmtId="0" fontId="77" fillId="0" borderId="0" xfId="4" applyFont="1" applyFill="1" applyBorder="1" applyAlignment="1">
      <alignment wrapText="1"/>
    </xf>
    <xf numFmtId="0" fontId="100" fillId="0" borderId="0" xfId="4" applyFont="1" applyProtection="1"/>
    <xf numFmtId="0" fontId="99" fillId="0" borderId="0" xfId="4" applyFont="1" applyFill="1" applyBorder="1" applyAlignment="1" applyProtection="1">
      <alignment horizontal="left" vertical="top"/>
    </xf>
    <xf numFmtId="0" fontId="80" fillId="0" borderId="0" xfId="17227" applyFont="1" applyFill="1" applyBorder="1"/>
    <xf numFmtId="0" fontId="100" fillId="0" borderId="0" xfId="4" applyFont="1" applyBorder="1" applyProtection="1"/>
    <xf numFmtId="3" fontId="80" fillId="0" borderId="0" xfId="17227" applyNumberFormat="1" applyFont="1" applyFill="1" applyBorder="1" applyAlignment="1">
      <alignment horizontal="center"/>
    </xf>
    <xf numFmtId="0" fontId="80" fillId="0" borderId="0" xfId="17227" applyFont="1" applyBorder="1"/>
    <xf numFmtId="3" fontId="100" fillId="54" borderId="172" xfId="4" applyNumberFormat="1" applyFont="1" applyFill="1" applyBorder="1" applyAlignment="1" applyProtection="1">
      <alignment horizontal="right"/>
    </xf>
    <xf numFmtId="0" fontId="77" fillId="0" borderId="0" xfId="4" applyFont="1" applyFill="1" applyBorder="1" applyAlignment="1" applyProtection="1">
      <alignment wrapText="1"/>
    </xf>
    <xf numFmtId="0" fontId="77" fillId="0" borderId="0" xfId="4" applyFont="1" applyFill="1" applyBorder="1" applyAlignment="1" applyProtection="1">
      <alignment horizontal="center" vertical="center" wrapText="1"/>
    </xf>
    <xf numFmtId="0" fontId="77" fillId="0" borderId="16" xfId="4" applyFont="1" applyBorder="1" applyAlignment="1" applyProtection="1">
      <alignment horizontal="left"/>
    </xf>
    <xf numFmtId="2" fontId="77" fillId="54" borderId="172" xfId="4" applyNumberFormat="1" applyFont="1" applyFill="1" applyBorder="1" applyAlignment="1" applyProtection="1">
      <alignment horizontal="right"/>
    </xf>
    <xf numFmtId="0" fontId="100" fillId="0" borderId="172" xfId="4" applyFont="1" applyFill="1" applyBorder="1" applyProtection="1"/>
    <xf numFmtId="2" fontId="100" fillId="54" borderId="172" xfId="4" applyNumberFormat="1" applyFont="1" applyFill="1" applyBorder="1" applyAlignment="1" applyProtection="1">
      <alignment horizontal="right"/>
    </xf>
    <xf numFmtId="0" fontId="100" fillId="0" borderId="16" xfId="4" applyFont="1" applyBorder="1" applyAlignment="1" applyProtection="1">
      <alignment horizontal="left"/>
    </xf>
    <xf numFmtId="0" fontId="77" fillId="0" borderId="172" xfId="4" applyFont="1" applyFill="1" applyBorder="1" applyProtection="1"/>
    <xf numFmtId="0" fontId="100" fillId="0" borderId="0" xfId="4" applyFont="1" applyFill="1" applyBorder="1" applyAlignment="1" applyProtection="1">
      <alignment horizontal="left"/>
    </xf>
    <xf numFmtId="0" fontId="77" fillId="0" borderId="172" xfId="4" applyFont="1" applyFill="1" applyBorder="1" applyAlignment="1" applyProtection="1">
      <alignment horizontal="right"/>
    </xf>
    <xf numFmtId="2" fontId="77" fillId="0" borderId="172" xfId="4" applyNumberFormat="1" applyFont="1" applyFill="1" applyBorder="1" applyAlignment="1" applyProtection="1">
      <alignment horizontal="right"/>
    </xf>
    <xf numFmtId="172" fontId="84" fillId="0" borderId="0" xfId="41956" applyNumberFormat="1" applyFont="1" applyFill="1" applyBorder="1"/>
    <xf numFmtId="172" fontId="84" fillId="0" borderId="0" xfId="41956" applyNumberFormat="1" applyFont="1" applyFill="1" applyBorder="1" applyAlignment="1">
      <alignment horizontal="right"/>
    </xf>
    <xf numFmtId="172" fontId="84" fillId="53" borderId="114" xfId="41956" applyNumberFormat="1" applyFont="1" applyFill="1" applyBorder="1" applyAlignment="1">
      <alignment horizontal="right"/>
    </xf>
    <xf numFmtId="172" fontId="84" fillId="53" borderId="172" xfId="41956" applyNumberFormat="1" applyFont="1" applyFill="1" applyBorder="1"/>
    <xf numFmtId="172" fontId="84" fillId="53" borderId="172" xfId="41956" applyNumberFormat="1" applyFont="1" applyFill="1" applyBorder="1" applyAlignment="1">
      <alignment horizontal="right"/>
    </xf>
    <xf numFmtId="0" fontId="80" fillId="0" borderId="0" xfId="11" applyFont="1" applyFill="1" applyBorder="1" applyProtection="1"/>
    <xf numFmtId="0" fontId="77" fillId="0" borderId="0" xfId="7" applyFont="1" applyFill="1"/>
    <xf numFmtId="0" fontId="77" fillId="0" borderId="0" xfId="11" applyFont="1" applyFill="1" applyBorder="1" applyProtection="1"/>
    <xf numFmtId="0" fontId="100" fillId="0" borderId="0" xfId="11" applyFont="1" applyFill="1" applyProtection="1"/>
    <xf numFmtId="0" fontId="344" fillId="0" borderId="0" xfId="11" applyFont="1" applyFill="1" applyBorder="1" applyProtection="1"/>
    <xf numFmtId="0" fontId="126" fillId="0" borderId="0" xfId="13" applyFont="1" applyAlignment="1" applyProtection="1">
      <alignment vertical="center"/>
    </xf>
    <xf numFmtId="0" fontId="100" fillId="0" borderId="0" xfId="13" applyFont="1" applyBorder="1" applyAlignment="1" applyProtection="1">
      <alignment vertical="center"/>
    </xf>
    <xf numFmtId="0" fontId="100" fillId="0" borderId="172" xfId="13" applyFont="1" applyBorder="1" applyAlignment="1" applyProtection="1">
      <alignment horizontal="center" vertical="center"/>
    </xf>
    <xf numFmtId="0" fontId="77" fillId="0" borderId="0" xfId="13" applyFont="1" applyAlignment="1" applyProtection="1">
      <alignment vertical="center"/>
    </xf>
    <xf numFmtId="177" fontId="77" fillId="14" borderId="172" xfId="3191" applyNumberFormat="1" applyFont="1" applyFill="1" applyBorder="1" applyAlignment="1">
      <alignment horizontal="center" vertical="center"/>
    </xf>
    <xf numFmtId="177" fontId="77" fillId="7" borderId="172" xfId="330" applyNumberFormat="1" applyFont="1" applyFill="1" applyBorder="1" applyAlignment="1" applyProtection="1">
      <alignment horizontal="center" vertical="center"/>
    </xf>
    <xf numFmtId="0" fontId="77" fillId="0" borderId="0" xfId="2293" applyFont="1" applyAlignment="1" applyProtection="1">
      <alignment vertical="center"/>
    </xf>
    <xf numFmtId="4" fontId="77" fillId="0" borderId="0" xfId="2293" applyNumberFormat="1" applyFont="1" applyAlignment="1" applyProtection="1">
      <alignment horizontal="center" vertical="center"/>
    </xf>
    <xf numFmtId="252" fontId="77" fillId="0" borderId="0" xfId="2293" applyNumberFormat="1" applyFont="1" applyAlignment="1" applyProtection="1">
      <alignment horizontal="center" vertical="center"/>
    </xf>
    <xf numFmtId="252" fontId="77" fillId="0" borderId="0" xfId="2293" applyNumberFormat="1" applyFont="1" applyAlignment="1" applyProtection="1">
      <alignment vertical="center"/>
    </xf>
    <xf numFmtId="4" fontId="77" fillId="0" borderId="0" xfId="13" applyNumberFormat="1" applyFont="1" applyBorder="1" applyAlignment="1" applyProtection="1">
      <alignment horizontal="center" vertical="center"/>
    </xf>
    <xf numFmtId="252" fontId="100" fillId="0" borderId="0" xfId="13" applyNumberFormat="1" applyFont="1" applyFill="1" applyBorder="1" applyAlignment="1" applyProtection="1">
      <alignment horizontal="center" vertical="center" wrapText="1"/>
    </xf>
    <xf numFmtId="252" fontId="100" fillId="0" borderId="0" xfId="13" quotePrefix="1" applyNumberFormat="1" applyFont="1" applyFill="1" applyBorder="1" applyAlignment="1" applyProtection="1">
      <alignment horizontal="center" vertical="center" wrapText="1"/>
    </xf>
    <xf numFmtId="4" fontId="77" fillId="0" borderId="0" xfId="13" applyNumberFormat="1" applyFont="1" applyFill="1" applyBorder="1" applyAlignment="1" applyProtection="1">
      <alignment horizontal="center" vertical="center"/>
      <protection locked="0"/>
    </xf>
    <xf numFmtId="4" fontId="77" fillId="0" borderId="0" xfId="13" applyNumberFormat="1" applyFont="1" applyFill="1" applyBorder="1" applyAlignment="1" applyProtection="1">
      <alignment horizontal="center" vertical="center" wrapText="1"/>
    </xf>
    <xf numFmtId="252" fontId="77" fillId="0" borderId="0" xfId="13" applyNumberFormat="1" applyFont="1" applyAlignment="1" applyProtection="1">
      <alignment horizontal="center" vertical="center"/>
    </xf>
    <xf numFmtId="252" fontId="77" fillId="0" borderId="0" xfId="13" applyNumberFormat="1" applyFont="1" applyAlignment="1" applyProtection="1">
      <alignment vertical="center"/>
    </xf>
    <xf numFmtId="4" fontId="77" fillId="0" borderId="0" xfId="13" applyNumberFormat="1" applyFont="1" applyFill="1" applyBorder="1" applyAlignment="1" applyProtection="1">
      <alignment horizontal="center" vertical="center"/>
    </xf>
    <xf numFmtId="4" fontId="77" fillId="0" borderId="0" xfId="13" applyNumberFormat="1" applyFont="1" applyAlignment="1" applyProtection="1">
      <alignment horizontal="center" vertical="center"/>
    </xf>
    <xf numFmtId="4" fontId="77" fillId="0" borderId="0" xfId="2293" applyNumberFormat="1" applyFont="1" applyBorder="1" applyAlignment="1" applyProtection="1">
      <alignment vertical="center"/>
    </xf>
    <xf numFmtId="0" fontId="126" fillId="0" borderId="0" xfId="24" applyFont="1" applyProtection="1"/>
    <xf numFmtId="0" fontId="77" fillId="0" borderId="114" xfId="4" applyFont="1" applyFill="1" applyBorder="1" applyAlignment="1" applyProtection="1">
      <alignment horizontal="center" vertical="center"/>
      <protection locked="0"/>
    </xf>
    <xf numFmtId="171" fontId="77" fillId="0" borderId="114" xfId="13" applyNumberFormat="1" applyFont="1" applyFill="1" applyBorder="1" applyAlignment="1" applyProtection="1">
      <alignment horizontal="center" vertical="center"/>
      <protection locked="0"/>
    </xf>
    <xf numFmtId="0" fontId="77" fillId="0" borderId="0" xfId="13" applyFont="1" applyBorder="1" applyAlignment="1" applyProtection="1">
      <alignment horizontal="left" vertical="top"/>
    </xf>
    <xf numFmtId="0" fontId="77" fillId="0" borderId="114" xfId="13" applyFont="1" applyBorder="1" applyAlignment="1" applyProtection="1">
      <alignment horizontal="center" vertical="center"/>
    </xf>
    <xf numFmtId="0" fontId="77" fillId="0" borderId="0" xfId="13" applyFont="1" applyProtection="1"/>
    <xf numFmtId="0" fontId="77" fillId="0" borderId="0" xfId="13" applyFont="1" applyBorder="1" applyAlignment="1" applyProtection="1">
      <alignment horizontal="center"/>
    </xf>
    <xf numFmtId="0" fontId="77" fillId="0" borderId="0" xfId="13" applyFont="1" applyFill="1" applyProtection="1"/>
    <xf numFmtId="0" fontId="77" fillId="0" borderId="0" xfId="2293" applyFont="1" applyProtection="1"/>
    <xf numFmtId="0" fontId="77" fillId="0" borderId="0" xfId="2293" applyFont="1" applyAlignment="1" applyProtection="1">
      <alignment horizontal="center" vertical="center"/>
    </xf>
    <xf numFmtId="0" fontId="77" fillId="3" borderId="114" xfId="4" applyFont="1" applyFill="1" applyBorder="1" applyAlignment="1" applyProtection="1">
      <alignment horizontal="center" vertical="center"/>
      <protection locked="0"/>
    </xf>
    <xf numFmtId="0" fontId="77" fillId="0" borderId="0" xfId="13" applyFont="1" applyBorder="1" applyProtection="1"/>
    <xf numFmtId="0" fontId="77" fillId="0" borderId="0" xfId="2293" applyFont="1" applyBorder="1" applyAlignment="1" applyProtection="1">
      <alignment horizontal="left" vertical="center"/>
    </xf>
    <xf numFmtId="0" fontId="126" fillId="0" borderId="0" xfId="3" applyFont="1" applyProtection="1"/>
    <xf numFmtId="0" fontId="100" fillId="0" borderId="114" xfId="24" applyFont="1" applyBorder="1" applyAlignment="1" applyProtection="1">
      <alignment horizontal="center" vertical="center" wrapText="1"/>
    </xf>
    <xf numFmtId="0" fontId="100" fillId="0" borderId="0" xfId="24" applyFont="1" applyAlignment="1" applyProtection="1">
      <alignment horizontal="center" vertical="center" wrapText="1"/>
    </xf>
    <xf numFmtId="0" fontId="100" fillId="0" borderId="114" xfId="13" applyFont="1" applyBorder="1" applyAlignment="1" applyProtection="1">
      <alignment horizontal="center" vertical="center" wrapText="1"/>
    </xf>
    <xf numFmtId="171" fontId="100" fillId="0" borderId="114" xfId="13" applyNumberFormat="1" applyFont="1" applyBorder="1" applyAlignment="1" applyProtection="1">
      <alignment horizontal="center" vertical="center"/>
    </xf>
    <xf numFmtId="0" fontId="77" fillId="0" borderId="172" xfId="13" applyFont="1" applyBorder="1" applyAlignment="1" applyProtection="1">
      <alignment horizontal="center" vertical="center"/>
    </xf>
    <xf numFmtId="0" fontId="77" fillId="0" borderId="113" xfId="2293" applyFont="1" applyBorder="1" applyAlignment="1" applyProtection="1">
      <alignment horizontal="center" vertical="center" wrapText="1"/>
    </xf>
    <xf numFmtId="0" fontId="77" fillId="0" borderId="105" xfId="2293" applyFont="1" applyBorder="1" applyAlignment="1" applyProtection="1">
      <alignment horizontal="center" vertical="center" wrapText="1"/>
    </xf>
    <xf numFmtId="0" fontId="77" fillId="0" borderId="106" xfId="2293" applyFont="1" applyBorder="1" applyAlignment="1" applyProtection="1">
      <alignment horizontal="center" vertical="center" wrapText="1"/>
    </xf>
    <xf numFmtId="0" fontId="77" fillId="0" borderId="114" xfId="2293" applyFont="1" applyBorder="1" applyAlignment="1" applyProtection="1">
      <alignment horizontal="center" vertical="center" wrapText="1"/>
    </xf>
    <xf numFmtId="0" fontId="80" fillId="0" borderId="0" xfId="15705" applyFont="1"/>
    <xf numFmtId="0" fontId="77" fillId="0" borderId="0" xfId="15705" applyFont="1"/>
    <xf numFmtId="0" fontId="126" fillId="0" borderId="0" xfId="15705" applyFont="1"/>
    <xf numFmtId="0" fontId="77" fillId="0" borderId="0" xfId="15700" applyFont="1" applyProtection="1">
      <protection hidden="1"/>
    </xf>
    <xf numFmtId="0" fontId="77" fillId="0" borderId="0" xfId="15700" applyFont="1" applyProtection="1"/>
    <xf numFmtId="0" fontId="77" fillId="0" borderId="0" xfId="15700" applyFont="1" applyFill="1" applyProtection="1"/>
    <xf numFmtId="174" fontId="77" fillId="0" borderId="0" xfId="15701" applyNumberFormat="1" applyFont="1" applyFill="1" applyBorder="1" applyAlignment="1" applyProtection="1">
      <alignment horizontal="center"/>
      <protection locked="0" hidden="1"/>
    </xf>
    <xf numFmtId="171" fontId="77" fillId="0" borderId="0" xfId="15701" applyNumberFormat="1" applyFont="1" applyFill="1" applyBorder="1" applyAlignment="1" applyProtection="1">
      <alignment horizontal="center"/>
      <protection locked="0" hidden="1"/>
    </xf>
    <xf numFmtId="0" fontId="99" fillId="0" borderId="0" xfId="4" applyFont="1" applyFill="1" applyBorder="1" applyAlignment="1" applyProtection="1">
      <alignment horizontal="left"/>
    </xf>
    <xf numFmtId="0" fontId="80" fillId="0" borderId="0" xfId="15705" applyFont="1" applyFill="1" applyBorder="1"/>
    <xf numFmtId="0" fontId="80" fillId="0" borderId="0" xfId="15705" applyFont="1" applyAlignment="1">
      <alignment wrapText="1"/>
    </xf>
    <xf numFmtId="3" fontId="77" fillId="9" borderId="92" xfId="4" applyNumberFormat="1" applyFont="1" applyFill="1" applyBorder="1" applyAlignment="1" applyProtection="1">
      <alignment horizontal="right"/>
    </xf>
    <xf numFmtId="0" fontId="100" fillId="0" borderId="0" xfId="3191" applyFont="1"/>
    <xf numFmtId="0" fontId="77" fillId="0" borderId="0" xfId="3191" applyFont="1" applyFill="1" applyBorder="1" applyAlignment="1">
      <alignment horizontal="left" vertical="center" wrapText="1"/>
    </xf>
    <xf numFmtId="3" fontId="77" fillId="0" borderId="0" xfId="17227" applyNumberFormat="1" applyFont="1" applyFill="1" applyBorder="1"/>
    <xf numFmtId="285" fontId="100" fillId="0" borderId="0" xfId="41900" applyNumberFormat="1" applyFont="1" applyFill="1" applyBorder="1" applyAlignment="1">
      <alignment vertical="center"/>
    </xf>
    <xf numFmtId="0" fontId="346" fillId="0" borderId="0" xfId="3191" applyFont="1" applyBorder="1"/>
    <xf numFmtId="0" fontId="77" fillId="0" borderId="0" xfId="3191" applyNumberFormat="1" applyFont="1" applyFill="1" applyBorder="1" applyAlignment="1">
      <alignment wrapText="1"/>
    </xf>
    <xf numFmtId="285" fontId="77" fillId="0" borderId="0" xfId="41900" applyNumberFormat="1" applyFont="1" applyFill="1" applyBorder="1" applyAlignment="1">
      <alignment vertical="center"/>
    </xf>
    <xf numFmtId="0" fontId="77" fillId="0" borderId="0" xfId="3191" applyFont="1" applyFill="1" applyBorder="1" applyAlignment="1">
      <alignment horizontal="left" vertical="top" wrapText="1"/>
    </xf>
    <xf numFmtId="2" fontId="77" fillId="0" borderId="0" xfId="3191" applyNumberFormat="1" applyFont="1" applyFill="1" applyBorder="1"/>
    <xf numFmtId="0" fontId="77" fillId="0" borderId="0" xfId="3191" applyFont="1" applyFill="1" applyBorder="1" applyAlignment="1">
      <alignment horizontal="left" wrapText="1"/>
    </xf>
    <xf numFmtId="0" fontId="77" fillId="0" borderId="0" xfId="5441" applyNumberFormat="1" applyFont="1" applyFill="1" applyBorder="1" applyAlignment="1">
      <alignment horizontal="center"/>
    </xf>
    <xf numFmtId="0" fontId="129" fillId="0" borderId="0" xfId="41898" applyFont="1" applyBorder="1" applyAlignment="1"/>
    <xf numFmtId="0" fontId="77" fillId="0" borderId="0" xfId="41898" applyFont="1" applyBorder="1" applyAlignment="1">
      <alignment horizontal="center" vertical="center"/>
    </xf>
    <xf numFmtId="0" fontId="77" fillId="0" borderId="0" xfId="41898" applyFont="1" applyBorder="1"/>
    <xf numFmtId="0" fontId="77" fillId="0" borderId="0" xfId="237" applyFont="1" applyFill="1" applyBorder="1" applyAlignment="1">
      <alignment horizontal="center" vertical="center" wrapText="1"/>
    </xf>
    <xf numFmtId="182" fontId="77" fillId="0" borderId="0" xfId="41901" applyNumberFormat="1" applyFont="1" applyFill="1" applyBorder="1" applyAlignment="1">
      <alignment horizontal="right" vertical="center"/>
    </xf>
    <xf numFmtId="0" fontId="129" fillId="0" borderId="0" xfId="41898" applyFont="1" applyBorder="1"/>
    <xf numFmtId="0" fontId="99" fillId="0" borderId="0" xfId="207" applyFont="1" applyBorder="1"/>
    <xf numFmtId="0" fontId="77" fillId="0" borderId="0" xfId="207" applyFont="1" applyBorder="1"/>
    <xf numFmtId="0" fontId="77" fillId="0" borderId="0" xfId="207" applyFont="1" applyFill="1" applyBorder="1"/>
    <xf numFmtId="0" fontId="100" fillId="0" borderId="0" xfId="207" applyFont="1" applyBorder="1"/>
    <xf numFmtId="0" fontId="304" fillId="0" borderId="0" xfId="0" applyFont="1"/>
    <xf numFmtId="0" fontId="347" fillId="0" borderId="0" xfId="41934" applyFont="1" applyFill="1" applyBorder="1"/>
    <xf numFmtId="0" fontId="81" fillId="0" borderId="0" xfId="15737" applyFont="1" applyFill="1" applyBorder="1" applyProtection="1"/>
    <xf numFmtId="0" fontId="77" fillId="0" borderId="172" xfId="4" applyFont="1" applyFill="1" applyBorder="1" applyAlignment="1" applyProtection="1">
      <alignment horizontal="center"/>
    </xf>
    <xf numFmtId="0" fontId="80" fillId="0" borderId="0" xfId="24" applyFont="1" applyFill="1" applyBorder="1" applyProtection="1"/>
    <xf numFmtId="0" fontId="77" fillId="0" borderId="0" xfId="207" applyFont="1"/>
    <xf numFmtId="0" fontId="80" fillId="0" borderId="0" xfId="21" applyFont="1" applyFill="1" applyBorder="1" applyProtection="1"/>
    <xf numFmtId="0" fontId="123" fillId="0" borderId="0" xfId="3191" applyFont="1" applyAlignment="1">
      <alignment horizontal="center"/>
    </xf>
    <xf numFmtId="0" fontId="80" fillId="0" borderId="0" xfId="3191" applyFont="1"/>
    <xf numFmtId="0" fontId="338" fillId="0" borderId="0" xfId="41971" applyFont="1" applyBorder="1" applyAlignment="1">
      <alignment horizontal="center" vertical="center" wrapText="1"/>
    </xf>
    <xf numFmtId="0" fontId="100" fillId="0" borderId="0" xfId="3191" applyFont="1" applyAlignment="1">
      <alignment horizontal="center" vertical="center"/>
    </xf>
    <xf numFmtId="0" fontId="123" fillId="106" borderId="172" xfId="3191" applyFont="1" applyFill="1" applyBorder="1" applyAlignment="1">
      <alignment horizontal="center" vertical="center"/>
    </xf>
    <xf numFmtId="0" fontId="277" fillId="0" borderId="172" xfId="41971" applyFont="1" applyFill="1" applyBorder="1" applyAlignment="1">
      <alignment horizontal="center" vertical="center" wrapText="1"/>
    </xf>
    <xf numFmtId="0" fontId="123" fillId="0" borderId="172" xfId="3191" applyFont="1" applyFill="1" applyBorder="1" applyAlignment="1">
      <alignment horizontal="center"/>
    </xf>
    <xf numFmtId="177" fontId="80" fillId="7" borderId="172" xfId="3191" applyNumberFormat="1" applyFont="1" applyFill="1" applyBorder="1"/>
    <xf numFmtId="177" fontId="123" fillId="7" borderId="172" xfId="3191" applyNumberFormat="1" applyFont="1" applyFill="1" applyBorder="1"/>
    <xf numFmtId="0" fontId="80" fillId="0" borderId="0" xfId="3191" applyFont="1" applyAlignment="1">
      <alignment horizontal="center"/>
    </xf>
    <xf numFmtId="177" fontId="80" fillId="0" borderId="0" xfId="3191" applyNumberFormat="1" applyFont="1"/>
    <xf numFmtId="345" fontId="80" fillId="0" borderId="0" xfId="3191" applyNumberFormat="1" applyFont="1"/>
    <xf numFmtId="0" fontId="80" fillId="0" borderId="0" xfId="3836" applyFont="1" applyFill="1"/>
    <xf numFmtId="0" fontId="80" fillId="0" borderId="0" xfId="3836" applyFont="1" applyFill="1" applyBorder="1"/>
    <xf numFmtId="0" fontId="126" fillId="0" borderId="0" xfId="24" applyFont="1" applyAlignment="1"/>
    <xf numFmtId="0" fontId="80" fillId="0" borderId="0" xfId="3836" applyFont="1"/>
    <xf numFmtId="0" fontId="123" fillId="108" borderId="26" xfId="4" applyFont="1" applyFill="1" applyBorder="1" applyAlignment="1" applyProtection="1">
      <alignment horizontal="center" vertical="center"/>
    </xf>
    <xf numFmtId="0" fontId="80" fillId="0" borderId="0" xfId="3836" applyFont="1" applyBorder="1"/>
    <xf numFmtId="0" fontId="80" fillId="0" borderId="0" xfId="3836" applyFont="1" applyAlignment="1"/>
    <xf numFmtId="0" fontId="80" fillId="0" borderId="0" xfId="3836" applyFont="1" applyFill="1" applyBorder="1" applyAlignment="1"/>
    <xf numFmtId="171" fontId="126" fillId="0" borderId="0" xfId="17215" applyNumberFormat="1" applyFont="1" applyProtection="1"/>
    <xf numFmtId="171" fontId="126" fillId="0" borderId="0" xfId="17215" applyNumberFormat="1" applyFont="1" applyBorder="1" applyProtection="1"/>
    <xf numFmtId="171" fontId="99" fillId="0" borderId="0" xfId="17215" applyNumberFormat="1" applyFont="1" applyBorder="1" applyProtection="1"/>
    <xf numFmtId="0" fontId="123" fillId="0" borderId="0" xfId="208" quotePrefix="1" applyFont="1" applyAlignment="1">
      <alignment horizontal="center"/>
    </xf>
    <xf numFmtId="0" fontId="80" fillId="0" borderId="15" xfId="208" applyFont="1" applyBorder="1"/>
    <xf numFmtId="0" fontId="77" fillId="0" borderId="0" xfId="7" applyFont="1" applyFill="1" applyBorder="1"/>
    <xf numFmtId="0" fontId="100" fillId="0" borderId="172" xfId="4" applyFont="1" applyBorder="1" applyProtection="1"/>
    <xf numFmtId="0" fontId="123" fillId="106" borderId="173" xfId="3191" applyFont="1" applyFill="1" applyBorder="1" applyAlignment="1">
      <alignment vertical="center"/>
    </xf>
    <xf numFmtId="0" fontId="77" fillId="0" borderId="143" xfId="3191" applyFont="1" applyFill="1" applyBorder="1"/>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100" fillId="0" borderId="14" xfId="330" applyFont="1" applyBorder="1" applyAlignment="1" applyProtection="1">
      <alignment horizontal="center" textRotation="90" wrapText="1"/>
    </xf>
    <xf numFmtId="0" fontId="100" fillId="0" borderId="28" xfId="330" applyFont="1" applyBorder="1" applyAlignment="1" applyProtection="1">
      <alignment horizontal="center" textRotation="90" wrapText="1"/>
    </xf>
    <xf numFmtId="0" fontId="123" fillId="106" borderId="172" xfId="3191" applyFont="1" applyFill="1" applyBorder="1" applyAlignment="1">
      <alignment horizontal="center" vertical="center" wrapText="1"/>
    </xf>
    <xf numFmtId="0" fontId="80" fillId="0" borderId="171" xfId="3191" applyFont="1" applyFill="1" applyBorder="1" applyAlignment="1">
      <alignment horizontal="center"/>
    </xf>
    <xf numFmtId="0" fontId="123" fillId="108" borderId="25" xfId="4" applyFont="1" applyFill="1" applyBorder="1" applyAlignment="1" applyProtection="1">
      <alignment horizontal="center" vertical="center"/>
    </xf>
    <xf numFmtId="0" fontId="123" fillId="108" borderId="27" xfId="4" applyFont="1" applyFill="1" applyBorder="1" applyAlignment="1" applyProtection="1">
      <alignment horizontal="center" vertical="center"/>
    </xf>
    <xf numFmtId="0" fontId="77" fillId="0" borderId="114" xfId="13" applyFont="1" applyBorder="1" applyAlignment="1" applyProtection="1">
      <alignment horizontal="center" vertical="center" wrapText="1"/>
    </xf>
    <xf numFmtId="0" fontId="100" fillId="0" borderId="106" xfId="13" applyFont="1" applyBorder="1" applyAlignment="1" applyProtection="1">
      <alignment horizontal="center" vertical="center" wrapText="1"/>
    </xf>
    <xf numFmtId="0" fontId="100" fillId="0" borderId="0" xfId="237" applyFont="1" applyBorder="1" applyAlignment="1">
      <alignment horizontal="left" vertical="top" wrapText="1"/>
    </xf>
    <xf numFmtId="171" fontId="80" fillId="0" borderId="0" xfId="15536" applyNumberFormat="1" applyFont="1" applyFill="1" applyBorder="1" applyProtection="1"/>
    <xf numFmtId="185" fontId="126" fillId="0" borderId="0" xfId="15536" applyNumberFormat="1" applyFont="1" applyFill="1"/>
    <xf numFmtId="171" fontId="349" fillId="0" borderId="0" xfId="15536" applyNumberFormat="1" applyFont="1" applyFill="1" applyProtection="1"/>
    <xf numFmtId="171" fontId="77" fillId="0" borderId="0" xfId="15539" applyNumberFormat="1" applyFont="1" applyProtection="1"/>
    <xf numFmtId="0" fontId="84" fillId="0" borderId="0" xfId="15536" applyNumberFormat="1" applyFont="1" applyProtection="1"/>
    <xf numFmtId="171" fontId="80" fillId="0" borderId="0" xfId="15536" applyNumberFormat="1" applyFont="1" applyAlignment="1" applyProtection="1">
      <alignment horizontal="center"/>
    </xf>
    <xf numFmtId="171" fontId="126" fillId="0" borderId="0" xfId="15536" applyNumberFormat="1" applyFont="1" applyAlignment="1" applyProtection="1"/>
    <xf numFmtId="185" fontId="77" fillId="0" borderId="0" xfId="15537" applyNumberFormat="1" applyFont="1"/>
    <xf numFmtId="0" fontId="80" fillId="0" borderId="0" xfId="15542" applyNumberFormat="1" applyFont="1" applyFill="1" applyBorder="1"/>
    <xf numFmtId="0" fontId="80" fillId="0" borderId="0" xfId="15542" applyNumberFormat="1" applyFont="1"/>
    <xf numFmtId="0" fontId="80" fillId="0" borderId="0" xfId="15542" applyNumberFormat="1" applyFont="1" applyAlignment="1">
      <alignment horizontal="center"/>
    </xf>
    <xf numFmtId="0" fontId="77" fillId="0" borderId="188" xfId="15542" applyNumberFormat="1" applyFont="1" applyBorder="1" applyAlignment="1">
      <alignment horizontal="center" wrapText="1"/>
    </xf>
    <xf numFmtId="0" fontId="77" fillId="0" borderId="188" xfId="15542" applyNumberFormat="1" applyFont="1" applyFill="1" applyBorder="1"/>
    <xf numFmtId="0" fontId="77" fillId="0" borderId="188" xfId="15542" applyNumberFormat="1" applyFont="1" applyBorder="1" applyAlignment="1">
      <alignment wrapText="1"/>
    </xf>
    <xf numFmtId="0" fontId="77" fillId="0" borderId="90" xfId="15542" applyNumberFormat="1" applyFont="1" applyBorder="1" applyAlignment="1">
      <alignment wrapText="1"/>
    </xf>
    <xf numFmtId="0" fontId="77" fillId="0" borderId="0" xfId="15542" applyNumberFormat="1" applyFont="1" applyFill="1" applyBorder="1"/>
    <xf numFmtId="192" fontId="77" fillId="14" borderId="188" xfId="15542" applyNumberFormat="1" applyFont="1" applyFill="1" applyBorder="1"/>
    <xf numFmtId="0" fontId="77" fillId="0" borderId="45" xfId="15542" applyNumberFormat="1" applyFont="1" applyBorder="1" applyAlignment="1">
      <alignment wrapText="1"/>
    </xf>
    <xf numFmtId="0" fontId="100" fillId="0" borderId="173" xfId="15542" applyNumberFormat="1" applyFont="1" applyBorder="1" applyAlignment="1">
      <alignment horizontal="center" wrapText="1"/>
    </xf>
    <xf numFmtId="0" fontId="100" fillId="0" borderId="188" xfId="15542" applyNumberFormat="1" applyFont="1" applyBorder="1" applyAlignment="1">
      <alignment wrapText="1"/>
    </xf>
    <xf numFmtId="0" fontId="100" fillId="0" borderId="173" xfId="15542" applyNumberFormat="1" applyFont="1" applyBorder="1" applyAlignment="1">
      <alignment wrapText="1"/>
    </xf>
    <xf numFmtId="0" fontId="77" fillId="0" borderId="0" xfId="15542" applyNumberFormat="1" applyFont="1" applyFill="1" applyBorder="1" applyAlignment="1">
      <alignment horizontal="center"/>
    </xf>
    <xf numFmtId="0" fontId="77" fillId="0" borderId="188" xfId="15542" applyNumberFormat="1" applyFont="1" applyFill="1" applyBorder="1" applyAlignment="1">
      <alignment horizontal="center"/>
    </xf>
    <xf numFmtId="0" fontId="77" fillId="0" borderId="96" xfId="15542" applyNumberFormat="1" applyFont="1" applyFill="1" applyBorder="1"/>
    <xf numFmtId="0" fontId="77" fillId="0" borderId="178" xfId="15542" applyNumberFormat="1" applyFont="1" applyFill="1" applyBorder="1"/>
    <xf numFmtId="0" fontId="100" fillId="0" borderId="173" xfId="15542" applyNumberFormat="1" applyFont="1" applyBorder="1" applyAlignment="1">
      <alignment vertical="top" wrapText="1"/>
    </xf>
    <xf numFmtId="0" fontId="77" fillId="0" borderId="173" xfId="15542" applyNumberFormat="1" applyFont="1" applyBorder="1" applyAlignment="1">
      <alignment horizontal="center" wrapText="1"/>
    </xf>
    <xf numFmtId="0" fontId="77" fillId="0" borderId="173" xfId="15542" applyNumberFormat="1" applyFont="1" applyFill="1" applyBorder="1" applyAlignment="1">
      <alignment wrapText="1"/>
    </xf>
    <xf numFmtId="0" fontId="77" fillId="0" borderId="45" xfId="15542" applyNumberFormat="1" applyFont="1" applyFill="1" applyBorder="1" applyAlignment="1">
      <alignment wrapText="1"/>
    </xf>
    <xf numFmtId="0" fontId="77" fillId="0" borderId="173" xfId="15542" applyNumberFormat="1" applyFont="1" applyFill="1" applyBorder="1" applyAlignment="1">
      <alignment vertical="top" wrapText="1"/>
    </xf>
    <xf numFmtId="0" fontId="77" fillId="0" borderId="173" xfId="15542" applyNumberFormat="1" applyFont="1" applyBorder="1" applyAlignment="1">
      <alignment wrapText="1"/>
    </xf>
    <xf numFmtId="0" fontId="77" fillId="0" borderId="173" xfId="15542" applyNumberFormat="1" applyFont="1" applyBorder="1" applyAlignment="1">
      <alignment vertical="top" wrapText="1"/>
    </xf>
    <xf numFmtId="185" fontId="100" fillId="0" borderId="188" xfId="15537" applyNumberFormat="1" applyFont="1" applyBorder="1" applyAlignment="1">
      <alignment horizontal="center"/>
    </xf>
    <xf numFmtId="0" fontId="123" fillId="0" borderId="0" xfId="15542" applyNumberFormat="1" applyFont="1" applyBorder="1"/>
    <xf numFmtId="0" fontId="100" fillId="0" borderId="172" xfId="7" applyFont="1" applyBorder="1" applyAlignment="1">
      <alignment horizontal="center" vertical="center" wrapText="1"/>
    </xf>
    <xf numFmtId="0" fontId="77" fillId="0" borderId="91" xfId="3191" applyFont="1" applyBorder="1"/>
    <xf numFmtId="0" fontId="77" fillId="0" borderId="0" xfId="0" applyFont="1"/>
    <xf numFmtId="0" fontId="80" fillId="0" borderId="0" xfId="330" applyFont="1"/>
    <xf numFmtId="0" fontId="77" fillId="0" borderId="45" xfId="0" applyFont="1" applyFill="1" applyBorder="1"/>
    <xf numFmtId="169" fontId="100" fillId="7" borderId="146" xfId="0" applyNumberFormat="1" applyFont="1" applyFill="1" applyBorder="1" applyAlignment="1">
      <alignment vertical="top"/>
    </xf>
    <xf numFmtId="169" fontId="77" fillId="7" borderId="149" xfId="0" applyNumberFormat="1" applyFont="1" applyFill="1" applyBorder="1" applyAlignment="1">
      <alignment vertical="top"/>
    </xf>
    <xf numFmtId="169" fontId="100" fillId="7" borderId="95" xfId="0" applyNumberFormat="1" applyFont="1" applyFill="1" applyBorder="1" applyAlignment="1">
      <alignment vertical="top"/>
    </xf>
    <xf numFmtId="169" fontId="77" fillId="7" borderId="58" xfId="0" applyNumberFormat="1" applyFont="1" applyFill="1" applyBorder="1" applyAlignment="1">
      <alignment vertical="top"/>
    </xf>
    <xf numFmtId="169" fontId="294" fillId="7" borderId="95" xfId="0" applyNumberFormat="1" applyFont="1" applyFill="1" applyBorder="1" applyAlignment="1">
      <alignment vertical="top"/>
    </xf>
    <xf numFmtId="169" fontId="352" fillId="7" borderId="58" xfId="0" applyNumberFormat="1" applyFont="1" applyFill="1" applyBorder="1" applyAlignment="1">
      <alignment vertical="top"/>
    </xf>
    <xf numFmtId="169" fontId="100" fillId="7" borderId="114" xfId="0" applyNumberFormat="1" applyFont="1" applyFill="1" applyBorder="1" applyAlignment="1">
      <alignment vertical="top"/>
    </xf>
    <xf numFmtId="169" fontId="100" fillId="7" borderId="45" xfId="0" applyNumberFormat="1" applyFont="1" applyFill="1" applyBorder="1" applyAlignment="1">
      <alignment vertical="top"/>
    </xf>
    <xf numFmtId="169" fontId="100" fillId="7" borderId="90" xfId="0" applyNumberFormat="1" applyFont="1" applyFill="1" applyBorder="1" applyAlignment="1">
      <alignment vertical="top"/>
    </xf>
    <xf numFmtId="169" fontId="100" fillId="7" borderId="103" xfId="0" applyNumberFormat="1" applyFont="1" applyFill="1" applyBorder="1" applyAlignment="1">
      <alignment vertical="top"/>
    </xf>
    <xf numFmtId="169" fontId="100" fillId="7" borderId="58" xfId="0" applyNumberFormat="1" applyFont="1" applyFill="1" applyBorder="1" applyAlignment="1">
      <alignment vertical="top"/>
    </xf>
    <xf numFmtId="169" fontId="100" fillId="7" borderId="96" xfId="0" applyNumberFormat="1" applyFont="1" applyFill="1" applyBorder="1" applyAlignment="1">
      <alignment vertical="top"/>
    </xf>
    <xf numFmtId="169" fontId="100" fillId="7" borderId="92" xfId="0" applyNumberFormat="1" applyFont="1" applyFill="1" applyBorder="1" applyAlignment="1">
      <alignment vertical="top"/>
    </xf>
    <xf numFmtId="169" fontId="100" fillId="7" borderId="157" xfId="0" applyNumberFormat="1" applyFont="1" applyFill="1" applyBorder="1" applyAlignment="1">
      <alignment vertical="top"/>
    </xf>
    <xf numFmtId="169" fontId="77" fillId="7" borderId="45" xfId="0" applyNumberFormat="1" applyFont="1" applyFill="1" applyBorder="1" applyAlignment="1">
      <alignment vertical="top"/>
    </xf>
    <xf numFmtId="169" fontId="352" fillId="7" borderId="45" xfId="0" applyNumberFormat="1" applyFont="1" applyFill="1" applyBorder="1" applyAlignment="1">
      <alignment vertical="top"/>
    </xf>
    <xf numFmtId="169" fontId="100" fillId="7" borderId="114" xfId="0" applyNumberFormat="1" applyFont="1" applyFill="1" applyBorder="1" applyAlignment="1">
      <alignment vertical="top" wrapText="1"/>
    </xf>
    <xf numFmtId="169" fontId="100" fillId="7" borderId="157" xfId="0" applyNumberFormat="1" applyFont="1" applyFill="1" applyBorder="1" applyAlignment="1">
      <alignment vertical="top" wrapText="1"/>
    </xf>
    <xf numFmtId="169" fontId="100" fillId="7" borderId="90" xfId="0" applyNumberFormat="1" applyFont="1" applyFill="1" applyBorder="1" applyAlignment="1">
      <alignment vertical="top" wrapText="1"/>
    </xf>
    <xf numFmtId="169" fontId="100" fillId="7" borderId="95" xfId="17207" applyNumberFormat="1" applyFont="1" applyFill="1" applyBorder="1" applyAlignment="1">
      <alignment vertical="top"/>
    </xf>
    <xf numFmtId="169" fontId="77" fillId="7" borderId="45" xfId="17207" applyNumberFormat="1" applyFont="1" applyFill="1" applyBorder="1" applyAlignment="1">
      <alignment vertical="top"/>
    </xf>
    <xf numFmtId="169" fontId="84" fillId="7" borderId="157" xfId="0" applyNumberFormat="1" applyFont="1" applyFill="1" applyBorder="1"/>
    <xf numFmtId="177" fontId="100" fillId="0" borderId="145" xfId="0" applyNumberFormat="1" applyFont="1" applyFill="1" applyBorder="1"/>
    <xf numFmtId="177" fontId="100" fillId="7" borderId="161" xfId="0" applyNumberFormat="1" applyFont="1" applyFill="1" applyBorder="1"/>
    <xf numFmtId="177" fontId="77" fillId="0" borderId="0" xfId="0" applyNumberFormat="1" applyFont="1"/>
    <xf numFmtId="169" fontId="77" fillId="7" borderId="45" xfId="1" applyNumberFormat="1" applyFont="1" applyFill="1" applyBorder="1" applyAlignment="1">
      <alignment vertical="top"/>
    </xf>
    <xf numFmtId="169" fontId="77" fillId="7" borderId="90" xfId="1" applyNumberFormat="1" applyFont="1" applyFill="1" applyBorder="1" applyAlignment="1">
      <alignment vertical="top"/>
    </xf>
    <xf numFmtId="177" fontId="100" fillId="7" borderId="105" xfId="0" applyNumberFormat="1" applyFont="1" applyFill="1" applyBorder="1"/>
    <xf numFmtId="177" fontId="100" fillId="7" borderId="90" xfId="0" applyNumberFormat="1" applyFont="1" applyFill="1" applyBorder="1"/>
    <xf numFmtId="177" fontId="84" fillId="7" borderId="114" xfId="0" applyNumberFormat="1" applyFont="1" applyFill="1" applyBorder="1"/>
    <xf numFmtId="177" fontId="100" fillId="7" borderId="114" xfId="0" applyNumberFormat="1" applyFont="1" applyFill="1" applyBorder="1"/>
    <xf numFmtId="177" fontId="100" fillId="0" borderId="0" xfId="0" applyNumberFormat="1" applyFont="1"/>
    <xf numFmtId="0" fontId="305" fillId="0" borderId="143" xfId="0" applyFont="1" applyBorder="1"/>
    <xf numFmtId="177" fontId="304" fillId="0" borderId="145" xfId="0" applyNumberFormat="1" applyFont="1" applyBorder="1"/>
    <xf numFmtId="177" fontId="304" fillId="0" borderId="161" xfId="0" applyNumberFormat="1" applyFont="1" applyBorder="1"/>
    <xf numFmtId="177" fontId="305" fillId="7" borderId="45" xfId="0" applyNumberFormat="1" applyFont="1" applyFill="1" applyBorder="1" applyAlignment="1">
      <alignment vertical="top"/>
    </xf>
    <xf numFmtId="177" fontId="305" fillId="7" borderId="157" xfId="0" applyNumberFormat="1" applyFont="1" applyFill="1" applyBorder="1" applyAlignment="1">
      <alignment vertical="top"/>
    </xf>
    <xf numFmtId="177" fontId="305" fillId="7" borderId="90" xfId="0" applyNumberFormat="1" applyFont="1" applyFill="1" applyBorder="1" applyAlignment="1">
      <alignment vertical="top"/>
    </xf>
    <xf numFmtId="177" fontId="305" fillId="7" borderId="92" xfId="0" applyNumberFormat="1" applyFont="1" applyFill="1" applyBorder="1"/>
    <xf numFmtId="177" fontId="305" fillId="0" borderId="105" xfId="0" applyNumberFormat="1" applyFont="1" applyFill="1" applyBorder="1"/>
    <xf numFmtId="177" fontId="305" fillId="0" borderId="114" xfId="0" applyNumberFormat="1" applyFont="1" applyFill="1" applyBorder="1"/>
    <xf numFmtId="177" fontId="77" fillId="0" borderId="0" xfId="0" applyNumberFormat="1" applyFont="1" applyFill="1"/>
    <xf numFmtId="0" fontId="77" fillId="0" borderId="0" xfId="0" applyFont="1" applyFill="1"/>
    <xf numFmtId="169" fontId="77" fillId="7" borderId="157" xfId="1" applyNumberFormat="1" applyFont="1" applyFill="1" applyBorder="1"/>
    <xf numFmtId="169" fontId="77" fillId="7" borderId="149" xfId="1" applyNumberFormat="1" applyFont="1" applyFill="1" applyBorder="1"/>
    <xf numFmtId="182" fontId="100" fillId="7" borderId="146" xfId="41910" applyNumberFormat="1" applyFont="1" applyFill="1" applyBorder="1" applyAlignment="1">
      <alignment vertical="top"/>
    </xf>
    <xf numFmtId="182" fontId="77" fillId="7" borderId="157" xfId="41910" applyNumberFormat="1" applyFont="1" applyFill="1" applyBorder="1"/>
    <xf numFmtId="182" fontId="77" fillId="7" borderId="149" xfId="41910" applyNumberFormat="1" applyFont="1" applyFill="1" applyBorder="1"/>
    <xf numFmtId="182" fontId="77" fillId="7" borderId="149" xfId="41910" applyNumberFormat="1" applyFont="1" applyFill="1" applyBorder="1" applyAlignment="1">
      <alignment vertical="top"/>
    </xf>
    <xf numFmtId="169" fontId="77" fillId="7" borderId="45" xfId="1" applyNumberFormat="1" applyFont="1" applyFill="1" applyBorder="1"/>
    <xf numFmtId="169" fontId="77" fillId="7" borderId="58" xfId="1" applyNumberFormat="1" applyFont="1" applyFill="1" applyBorder="1"/>
    <xf numFmtId="182" fontId="100" fillId="7" borderId="95" xfId="41910" applyNumberFormat="1" applyFont="1" applyFill="1" applyBorder="1" applyAlignment="1">
      <alignment vertical="top"/>
    </xf>
    <xf numFmtId="182" fontId="77" fillId="7" borderId="45" xfId="41910" applyNumberFormat="1" applyFont="1" applyFill="1" applyBorder="1"/>
    <xf numFmtId="182" fontId="77" fillId="7" borderId="58" xfId="41910" applyNumberFormat="1" applyFont="1" applyFill="1" applyBorder="1"/>
    <xf numFmtId="182" fontId="77" fillId="7" borderId="58" xfId="41910" applyNumberFormat="1" applyFont="1" applyFill="1" applyBorder="1" applyAlignment="1">
      <alignment vertical="top"/>
    </xf>
    <xf numFmtId="169" fontId="352" fillId="7" borderId="45" xfId="1" applyNumberFormat="1" applyFont="1" applyFill="1" applyBorder="1"/>
    <xf numFmtId="169" fontId="352" fillId="7" borderId="58" xfId="1" applyNumberFormat="1" applyFont="1" applyFill="1" applyBorder="1"/>
    <xf numFmtId="182" fontId="294" fillId="7" borderId="95" xfId="41910" applyNumberFormat="1" applyFont="1" applyFill="1" applyBorder="1" applyAlignment="1">
      <alignment vertical="top"/>
    </xf>
    <xf numFmtId="182" fontId="352" fillId="7" borderId="45" xfId="41910" applyNumberFormat="1" applyFont="1" applyFill="1" applyBorder="1"/>
    <xf numFmtId="182" fontId="352" fillId="7" borderId="58" xfId="41910" applyNumberFormat="1" applyFont="1" applyFill="1" applyBorder="1"/>
    <xf numFmtId="182" fontId="352" fillId="7" borderId="58" xfId="41910" applyNumberFormat="1" applyFont="1" applyFill="1" applyBorder="1" applyAlignment="1">
      <alignment vertical="top"/>
    </xf>
    <xf numFmtId="169" fontId="352" fillId="7" borderId="90" xfId="1" applyNumberFormat="1" applyFont="1" applyFill="1" applyBorder="1"/>
    <xf numFmtId="169" fontId="352" fillId="7" borderId="92" xfId="1" applyNumberFormat="1" applyFont="1" applyFill="1" applyBorder="1"/>
    <xf numFmtId="182" fontId="352" fillId="7" borderId="90" xfId="41910" applyNumberFormat="1" applyFont="1" applyFill="1" applyBorder="1"/>
    <xf numFmtId="182" fontId="352" fillId="7" borderId="92" xfId="41910" applyNumberFormat="1" applyFont="1" applyFill="1" applyBorder="1"/>
    <xf numFmtId="182" fontId="100" fillId="7" borderId="114" xfId="41910" applyNumberFormat="1" applyFont="1" applyFill="1" applyBorder="1" applyAlignment="1">
      <alignment vertical="top"/>
    </xf>
    <xf numFmtId="182" fontId="100" fillId="7" borderId="45" xfId="41910" applyNumberFormat="1" applyFont="1" applyFill="1" applyBorder="1" applyAlignment="1">
      <alignment vertical="top"/>
    </xf>
    <xf numFmtId="182" fontId="100" fillId="7" borderId="90" xfId="41910" applyNumberFormat="1" applyFont="1" applyFill="1" applyBorder="1" applyAlignment="1">
      <alignment vertical="top"/>
    </xf>
    <xf numFmtId="182" fontId="100" fillId="7" borderId="103" xfId="41910" applyNumberFormat="1" applyFont="1" applyFill="1" applyBorder="1" applyAlignment="1">
      <alignment vertical="top"/>
    </xf>
    <xf numFmtId="182" fontId="100" fillId="7" borderId="58" xfId="41910" applyNumberFormat="1" applyFont="1" applyFill="1" applyBorder="1" applyAlignment="1">
      <alignment vertical="top"/>
    </xf>
    <xf numFmtId="169" fontId="77" fillId="7" borderId="90" xfId="1" applyNumberFormat="1" applyFont="1" applyFill="1" applyBorder="1"/>
    <xf numFmtId="182" fontId="100" fillId="7" borderId="96" xfId="41910" applyNumberFormat="1" applyFont="1" applyFill="1" applyBorder="1" applyAlignment="1">
      <alignment vertical="top"/>
    </xf>
    <xf numFmtId="182" fontId="77" fillId="7" borderId="90" xfId="41910" applyNumberFormat="1" applyFont="1" applyFill="1" applyBorder="1"/>
    <xf numFmtId="182" fontId="100" fillId="7" borderId="92" xfId="41910" applyNumberFormat="1" applyFont="1" applyFill="1" applyBorder="1" applyAlignment="1">
      <alignment vertical="top"/>
    </xf>
    <xf numFmtId="182" fontId="100" fillId="7" borderId="157" xfId="41910" applyNumberFormat="1" applyFont="1" applyFill="1" applyBorder="1" applyAlignment="1">
      <alignment vertical="top"/>
    </xf>
    <xf numFmtId="182" fontId="77" fillId="7" borderId="45" xfId="41910" applyNumberFormat="1" applyFont="1" applyFill="1" applyBorder="1" applyAlignment="1">
      <alignment vertical="top"/>
    </xf>
    <xf numFmtId="182" fontId="352" fillId="7" borderId="45" xfId="41910" applyNumberFormat="1" applyFont="1" applyFill="1" applyBorder="1" applyAlignment="1">
      <alignment vertical="top"/>
    </xf>
    <xf numFmtId="182" fontId="100" fillId="7" borderId="114" xfId="41910" applyNumberFormat="1" applyFont="1" applyFill="1" applyBorder="1" applyAlignment="1">
      <alignment vertical="top" wrapText="1"/>
    </xf>
    <xf numFmtId="182" fontId="100" fillId="7" borderId="157" xfId="41910" applyNumberFormat="1" applyFont="1" applyFill="1" applyBorder="1" applyAlignment="1">
      <alignment vertical="top" wrapText="1"/>
    </xf>
    <xf numFmtId="182" fontId="100" fillId="7" borderId="90" xfId="41910" applyNumberFormat="1" applyFont="1" applyFill="1" applyBorder="1" applyAlignment="1">
      <alignment vertical="top" wrapText="1"/>
    </xf>
    <xf numFmtId="182" fontId="84" fillId="7" borderId="157" xfId="41910" applyNumberFormat="1" applyFont="1" applyFill="1" applyBorder="1"/>
    <xf numFmtId="177" fontId="100" fillId="7" borderId="145" xfId="0" applyNumberFormat="1" applyFont="1" applyFill="1" applyBorder="1"/>
    <xf numFmtId="177" fontId="84" fillId="7" borderId="145" xfId="0" applyNumberFormat="1" applyFont="1" applyFill="1" applyBorder="1"/>
    <xf numFmtId="182" fontId="100" fillId="7" borderId="145" xfId="41910" applyNumberFormat="1" applyFont="1" applyFill="1" applyBorder="1"/>
    <xf numFmtId="182" fontId="84" fillId="7" borderId="145" xfId="41910" applyNumberFormat="1" applyFont="1" applyFill="1" applyBorder="1"/>
    <xf numFmtId="182" fontId="100" fillId="7" borderId="161" xfId="41910" applyNumberFormat="1" applyFont="1" applyFill="1" applyBorder="1"/>
    <xf numFmtId="169" fontId="77" fillId="7" borderId="95" xfId="1" applyNumberFormat="1" applyFont="1" applyFill="1" applyBorder="1"/>
    <xf numFmtId="182" fontId="77" fillId="7" borderId="95" xfId="41910" applyNumberFormat="1" applyFont="1" applyFill="1" applyBorder="1"/>
    <xf numFmtId="169" fontId="77" fillId="7" borderId="96" xfId="1" applyNumberFormat="1" applyFont="1" applyFill="1" applyBorder="1"/>
    <xf numFmtId="182" fontId="77" fillId="7" borderId="96" xfId="41910" applyNumberFormat="1" applyFont="1" applyFill="1" applyBorder="1"/>
    <xf numFmtId="182" fontId="77" fillId="7" borderId="90" xfId="41910" applyNumberFormat="1" applyFont="1" applyFill="1" applyBorder="1" applyAlignment="1">
      <alignment vertical="top"/>
    </xf>
    <xf numFmtId="182" fontId="100" fillId="7" borderId="105" xfId="41910" applyNumberFormat="1" applyFont="1" applyFill="1" applyBorder="1"/>
    <xf numFmtId="182" fontId="100" fillId="7" borderId="90" xfId="41910" applyNumberFormat="1" applyFont="1" applyFill="1" applyBorder="1"/>
    <xf numFmtId="182" fontId="84" fillId="7" borderId="114" xfId="41910" applyNumberFormat="1" applyFont="1" applyFill="1" applyBorder="1"/>
    <xf numFmtId="182" fontId="100" fillId="7" borderId="114" xfId="41910" applyNumberFormat="1" applyFont="1" applyFill="1" applyBorder="1"/>
    <xf numFmtId="177" fontId="305" fillId="0" borderId="145" xfId="0" applyNumberFormat="1" applyFont="1" applyBorder="1"/>
    <xf numFmtId="177" fontId="304" fillId="7" borderId="157" xfId="0" applyNumberFormat="1" applyFont="1" applyFill="1" applyBorder="1" applyAlignment="1">
      <alignment vertical="top"/>
    </xf>
    <xf numFmtId="177" fontId="304" fillId="7" borderId="45" xfId="0" applyNumberFormat="1" applyFont="1" applyFill="1" applyBorder="1" applyAlignment="1">
      <alignment vertical="top"/>
    </xf>
    <xf numFmtId="177" fontId="304" fillId="7" borderId="90" xfId="0" applyNumberFormat="1" applyFont="1" applyFill="1" applyBorder="1" applyAlignment="1">
      <alignment vertical="top"/>
    </xf>
    <xf numFmtId="177" fontId="305" fillId="7" borderId="105" xfId="0" applyNumberFormat="1" applyFont="1" applyFill="1" applyBorder="1"/>
    <xf numFmtId="177" fontId="305" fillId="7" borderId="114" xfId="0" applyNumberFormat="1" applyFont="1" applyFill="1" applyBorder="1"/>
    <xf numFmtId="177" fontId="278" fillId="7" borderId="114" xfId="0" applyNumberFormat="1" applyFont="1" applyFill="1" applyBorder="1"/>
    <xf numFmtId="177" fontId="100" fillId="7" borderId="102" xfId="0" applyNumberFormat="1" applyFont="1" applyFill="1" applyBorder="1" applyAlignment="1">
      <alignment horizontal="center"/>
    </xf>
    <xf numFmtId="177" fontId="77" fillId="7" borderId="107" xfId="0" applyNumberFormat="1" applyFont="1" applyFill="1" applyBorder="1" applyAlignment="1">
      <alignment horizontal="center"/>
    </xf>
    <xf numFmtId="177" fontId="77" fillId="7" borderId="103" xfId="0" applyNumberFormat="1" applyFont="1" applyFill="1" applyBorder="1" applyAlignment="1">
      <alignment horizontal="center"/>
    </xf>
    <xf numFmtId="177" fontId="100" fillId="7" borderId="102" xfId="0" applyNumberFormat="1" applyFont="1" applyFill="1" applyBorder="1" applyAlignment="1">
      <alignment horizontal="centerContinuous"/>
    </xf>
    <xf numFmtId="177" fontId="77" fillId="7" borderId="107" xfId="0" applyNumberFormat="1" applyFont="1" applyFill="1" applyBorder="1" applyAlignment="1">
      <alignment horizontal="centerContinuous"/>
    </xf>
    <xf numFmtId="177" fontId="77" fillId="7" borderId="103" xfId="0" applyNumberFormat="1" applyFont="1" applyFill="1" applyBorder="1" applyAlignment="1">
      <alignment horizontal="centerContinuous"/>
    </xf>
    <xf numFmtId="177" fontId="100" fillId="7" borderId="106" xfId="0" applyNumberFormat="1" applyFont="1" applyFill="1" applyBorder="1" applyAlignment="1">
      <alignment vertical="top"/>
    </xf>
    <xf numFmtId="177" fontId="77" fillId="7" borderId="106" xfId="0" applyNumberFormat="1" applyFont="1" applyFill="1" applyBorder="1" applyAlignment="1">
      <alignment vertical="top"/>
    </xf>
    <xf numFmtId="177" fontId="100" fillId="7" borderId="45" xfId="0" applyNumberFormat="1" applyFont="1" applyFill="1" applyBorder="1" applyAlignment="1">
      <alignment vertical="top"/>
    </xf>
    <xf numFmtId="177" fontId="77" fillId="7" borderId="45" xfId="0" applyNumberFormat="1" applyFont="1" applyFill="1" applyBorder="1" applyAlignment="1">
      <alignment vertical="top"/>
    </xf>
    <xf numFmtId="177" fontId="77" fillId="7" borderId="58" xfId="0" applyNumberFormat="1" applyFont="1" applyFill="1" applyBorder="1" applyAlignment="1">
      <alignment vertical="top"/>
    </xf>
    <xf numFmtId="177" fontId="100" fillId="7" borderId="114" xfId="0" applyNumberFormat="1" applyFont="1" applyFill="1" applyBorder="1" applyAlignment="1">
      <alignment vertical="top"/>
    </xf>
    <xf numFmtId="177" fontId="294" fillId="7" borderId="45" xfId="0" applyNumberFormat="1" applyFont="1" applyFill="1" applyBorder="1" applyAlignment="1">
      <alignment vertical="top"/>
    </xf>
    <xf numFmtId="177" fontId="352" fillId="7" borderId="58" xfId="0" applyNumberFormat="1" applyFont="1" applyFill="1" applyBorder="1" applyAlignment="1">
      <alignment vertical="top"/>
    </xf>
    <xf numFmtId="177" fontId="352" fillId="7" borderId="45" xfId="0" applyNumberFormat="1" applyFont="1" applyFill="1" applyBorder="1" applyAlignment="1">
      <alignment vertical="top"/>
    </xf>
    <xf numFmtId="177" fontId="100" fillId="7" borderId="103" xfId="0" applyNumberFormat="1" applyFont="1" applyFill="1" applyBorder="1" applyAlignment="1">
      <alignment vertical="top"/>
    </xf>
    <xf numFmtId="177" fontId="100" fillId="7" borderId="58" xfId="0" applyNumberFormat="1" applyFont="1" applyFill="1" applyBorder="1" applyAlignment="1">
      <alignment vertical="top"/>
    </xf>
    <xf numFmtId="177" fontId="100" fillId="7" borderId="90" xfId="0" applyNumberFormat="1" applyFont="1" applyFill="1" applyBorder="1" applyAlignment="1">
      <alignment vertical="top"/>
    </xf>
    <xf numFmtId="177" fontId="100" fillId="7" borderId="92" xfId="0" applyNumberFormat="1" applyFont="1" applyFill="1" applyBorder="1" applyAlignment="1">
      <alignment vertical="top"/>
    </xf>
    <xf numFmtId="177" fontId="100" fillId="7" borderId="0" xfId="0" applyNumberFormat="1" applyFont="1" applyFill="1" applyBorder="1" applyAlignment="1">
      <alignment vertical="top"/>
    </xf>
    <xf numFmtId="177" fontId="77" fillId="7" borderId="0" xfId="0" applyNumberFormat="1" applyFont="1" applyFill="1" applyBorder="1" applyAlignment="1">
      <alignment vertical="top"/>
    </xf>
    <xf numFmtId="177" fontId="100" fillId="7" borderId="95" xfId="0" applyNumberFormat="1" applyFont="1" applyFill="1" applyBorder="1" applyAlignment="1">
      <alignment vertical="top"/>
    </xf>
    <xf numFmtId="177" fontId="294" fillId="7" borderId="95" xfId="0" applyNumberFormat="1" applyFont="1" applyFill="1" applyBorder="1" applyAlignment="1">
      <alignment vertical="top"/>
    </xf>
    <xf numFmtId="177" fontId="294" fillId="7" borderId="0" xfId="0" applyNumberFormat="1" applyFont="1" applyFill="1" applyBorder="1" applyAlignment="1">
      <alignment vertical="top"/>
    </xf>
    <xf numFmtId="177" fontId="352" fillId="7" borderId="0" xfId="0" applyNumberFormat="1" applyFont="1" applyFill="1" applyBorder="1" applyAlignment="1">
      <alignment vertical="top"/>
    </xf>
    <xf numFmtId="177" fontId="100" fillId="7" borderId="114" xfId="0" applyNumberFormat="1" applyFont="1" applyFill="1" applyBorder="1" applyAlignment="1">
      <alignment vertical="top" wrapText="1"/>
    </xf>
    <xf numFmtId="177" fontId="100" fillId="7" borderId="95" xfId="17207" applyNumberFormat="1" applyFont="1" applyFill="1" applyBorder="1" applyAlignment="1">
      <alignment vertical="top"/>
    </xf>
    <xf numFmtId="177" fontId="77" fillId="7" borderId="45" xfId="17207" applyNumberFormat="1" applyFont="1" applyFill="1" applyBorder="1" applyAlignment="1">
      <alignment vertical="top"/>
    </xf>
    <xf numFmtId="177" fontId="100" fillId="7" borderId="0" xfId="17207" applyNumberFormat="1" applyFont="1" applyFill="1" applyBorder="1" applyAlignment="1">
      <alignment vertical="top"/>
    </xf>
    <xf numFmtId="177" fontId="77" fillId="7" borderId="0" xfId="17207" applyNumberFormat="1" applyFont="1" applyFill="1" applyBorder="1" applyAlignment="1">
      <alignment vertical="top"/>
    </xf>
    <xf numFmtId="0" fontId="77" fillId="53" borderId="103" xfId="0" applyFont="1" applyFill="1" applyBorder="1" applyAlignment="1">
      <alignment horizontal="center"/>
    </xf>
    <xf numFmtId="0" fontId="77" fillId="0" borderId="95" xfId="0" applyFont="1" applyFill="1" applyBorder="1"/>
    <xf numFmtId="1" fontId="338" fillId="0" borderId="105" xfId="17236" applyNumberFormat="1" applyFont="1" applyFill="1" applyBorder="1" applyAlignment="1">
      <alignment horizontal="center" vertical="center"/>
    </xf>
    <xf numFmtId="1" fontId="338" fillId="0" borderId="114" xfId="17236" applyNumberFormat="1" applyFont="1" applyFill="1" applyBorder="1" applyAlignment="1">
      <alignment horizontal="center" vertical="center"/>
    </xf>
    <xf numFmtId="1" fontId="338" fillId="0" borderId="92" xfId="17236" applyNumberFormat="1" applyFont="1" applyFill="1" applyBorder="1" applyAlignment="1">
      <alignment horizontal="center" vertical="center"/>
    </xf>
    <xf numFmtId="0" fontId="77" fillId="53" borderId="102" xfId="0" applyFont="1" applyFill="1" applyBorder="1" applyAlignment="1">
      <alignment horizontal="centerContinuous"/>
    </xf>
    <xf numFmtId="0" fontId="77" fillId="53" borderId="107" xfId="0" applyFont="1" applyFill="1" applyBorder="1" applyAlignment="1">
      <alignment horizontal="centerContinuous"/>
    </xf>
    <xf numFmtId="0" fontId="77" fillId="53" borderId="103" xfId="0" applyFont="1" applyFill="1" applyBorder="1" applyAlignment="1">
      <alignment horizontal="centerContinuous"/>
    </xf>
    <xf numFmtId="0" fontId="348" fillId="0" borderId="0" xfId="24" applyFont="1" applyFill="1" applyBorder="1" applyProtection="1"/>
    <xf numFmtId="0" fontId="77" fillId="0" borderId="0" xfId="207" applyFont="1" applyFill="1"/>
    <xf numFmtId="0" fontId="29" fillId="0" borderId="0" xfId="41973" applyFont="1"/>
    <xf numFmtId="0" fontId="29" fillId="0" borderId="0" xfId="41973" applyFont="1" applyFill="1" applyBorder="1"/>
    <xf numFmtId="0" fontId="29" fillId="0" borderId="12" xfId="41973" applyFont="1" applyBorder="1"/>
    <xf numFmtId="0" fontId="29" fillId="0" borderId="111" xfId="41973" applyFont="1" applyBorder="1"/>
    <xf numFmtId="0" fontId="29" fillId="0" borderId="147" xfId="41973" applyFont="1" applyBorder="1"/>
    <xf numFmtId="0" fontId="29" fillId="0" borderId="0" xfId="41981" applyFont="1"/>
    <xf numFmtId="0" fontId="29" fillId="0" borderId="0" xfId="41981" applyFont="1" applyFill="1" applyBorder="1"/>
    <xf numFmtId="0" fontId="77" fillId="0" borderId="0" xfId="41983" applyNumberFormat="1" applyFont="1"/>
    <xf numFmtId="0" fontId="77" fillId="0" borderId="0" xfId="15535" applyFont="1" applyProtection="1"/>
    <xf numFmtId="0" fontId="80" fillId="0" borderId="0" xfId="2293" applyFont="1" applyAlignment="1" applyProtection="1">
      <alignment vertical="center"/>
      <protection locked="0"/>
    </xf>
    <xf numFmtId="0" fontId="100" fillId="0" borderId="0" xfId="13" applyFont="1" applyFill="1" applyBorder="1" applyAlignment="1" applyProtection="1">
      <alignment horizontal="left" vertical="center"/>
      <protection locked="0"/>
    </xf>
    <xf numFmtId="0" fontId="80" fillId="0" borderId="0" xfId="330" applyFont="1" applyFill="1" applyBorder="1"/>
    <xf numFmtId="0" fontId="126" fillId="0" borderId="0" xfId="3" applyFont="1" applyAlignment="1">
      <alignment vertical="center"/>
    </xf>
    <xf numFmtId="0" fontId="77" fillId="0" borderId="114" xfId="13" applyFont="1" applyBorder="1" applyAlignment="1" applyProtection="1">
      <alignment horizontal="center" vertical="center"/>
      <protection locked="0"/>
    </xf>
    <xf numFmtId="0" fontId="80" fillId="0" borderId="114" xfId="13" applyFont="1" applyBorder="1" applyAlignment="1" applyProtection="1">
      <alignment horizontal="center" vertical="center"/>
    </xf>
    <xf numFmtId="0" fontId="126" fillId="0" borderId="0" xfId="41927" applyFont="1"/>
    <xf numFmtId="0" fontId="80" fillId="0" borderId="0" xfId="41927" applyFont="1"/>
    <xf numFmtId="0" fontId="80" fillId="0" borderId="16" xfId="41927" applyFont="1" applyBorder="1"/>
    <xf numFmtId="0" fontId="80" fillId="0" borderId="0" xfId="41927" applyFont="1" applyBorder="1"/>
    <xf numFmtId="0" fontId="80" fillId="0" borderId="0" xfId="13" applyFont="1" applyBorder="1" applyProtection="1"/>
    <xf numFmtId="0" fontId="80" fillId="0" borderId="0" xfId="3" applyFont="1" applyProtection="1"/>
    <xf numFmtId="0" fontId="354" fillId="0" borderId="0" xfId="3" applyFont="1" applyAlignment="1" applyProtection="1">
      <alignment horizontal="left" vertical="center"/>
    </xf>
    <xf numFmtId="0" fontId="80" fillId="0" borderId="0" xfId="13" applyFont="1" applyProtection="1"/>
    <xf numFmtId="193" fontId="80" fillId="0" borderId="0" xfId="3" applyNumberFormat="1" applyFont="1" applyProtection="1"/>
    <xf numFmtId="193" fontId="80" fillId="0" borderId="0" xfId="3" applyNumberFormat="1" applyFont="1" applyFill="1" applyProtection="1"/>
    <xf numFmtId="0" fontId="80" fillId="0" borderId="0" xfId="2293" applyFont="1" applyProtection="1"/>
    <xf numFmtId="193" fontId="80" fillId="0" borderId="0" xfId="2293" applyNumberFormat="1" applyFont="1" applyProtection="1"/>
    <xf numFmtId="193" fontId="80" fillId="0" borderId="0" xfId="2293" applyNumberFormat="1" applyFont="1" applyFill="1" applyProtection="1"/>
    <xf numFmtId="0" fontId="80" fillId="0" borderId="90" xfId="13" applyFont="1" applyBorder="1" applyAlignment="1" applyProtection="1">
      <alignment horizontal="center" vertical="center" wrapText="1"/>
    </xf>
    <xf numFmtId="0" fontId="123" fillId="0" borderId="0" xfId="2293" applyFont="1" applyFill="1" applyBorder="1" applyAlignment="1" applyProtection="1">
      <alignment horizontal="center" vertical="center"/>
      <protection locked="0"/>
    </xf>
    <xf numFmtId="0" fontId="123" fillId="0" borderId="114" xfId="13" applyFont="1" applyBorder="1" applyAlignment="1" applyProtection="1">
      <alignment horizontal="center" vertical="center" wrapText="1"/>
    </xf>
    <xf numFmtId="0" fontId="80" fillId="0" borderId="114" xfId="13" applyFont="1" applyBorder="1" applyAlignment="1" applyProtection="1">
      <alignment horizontal="center" vertical="center" wrapText="1"/>
    </xf>
    <xf numFmtId="171" fontId="80" fillId="0" borderId="0" xfId="13" applyNumberFormat="1" applyFont="1" applyFill="1" applyBorder="1" applyAlignment="1" applyProtection="1">
      <alignment horizontal="center" vertical="center"/>
      <protection locked="0"/>
    </xf>
    <xf numFmtId="0" fontId="100" fillId="0" borderId="0" xfId="13" applyFont="1" applyProtection="1"/>
    <xf numFmtId="3" fontId="100" fillId="0" borderId="0" xfId="13" applyNumberFormat="1" applyFont="1" applyProtection="1"/>
    <xf numFmtId="0" fontId="100" fillId="0" borderId="106" xfId="2293" applyFont="1" applyFill="1" applyBorder="1" applyAlignment="1" applyProtection="1">
      <alignment horizontal="center" vertical="center" wrapText="1"/>
      <protection locked="0"/>
    </xf>
    <xf numFmtId="0" fontId="123" fillId="0" borderId="0" xfId="2293" applyFont="1" applyFill="1" applyBorder="1" applyAlignment="1" applyProtection="1">
      <alignment vertical="center" wrapText="1"/>
      <protection locked="0"/>
    </xf>
    <xf numFmtId="0" fontId="80" fillId="0" borderId="114" xfId="2293" applyFont="1" applyBorder="1" applyAlignment="1" applyProtection="1">
      <alignment horizontal="center" vertical="center"/>
    </xf>
    <xf numFmtId="0" fontId="80" fillId="0" borderId="114" xfId="4" applyFont="1" applyFill="1" applyBorder="1" applyAlignment="1" applyProtection="1">
      <alignment horizontal="center" vertical="center"/>
      <protection locked="0"/>
    </xf>
    <xf numFmtId="0" fontId="80" fillId="0" borderId="0" xfId="4" applyFont="1" applyFill="1" applyBorder="1" applyAlignment="1" applyProtection="1">
      <alignment horizontal="center" vertical="center"/>
      <protection locked="0"/>
    </xf>
    <xf numFmtId="0" fontId="80" fillId="0" borderId="0" xfId="13" applyFont="1" applyFill="1" applyBorder="1" applyAlignment="1" applyProtection="1">
      <alignment vertical="center" wrapText="1"/>
      <protection locked="0"/>
    </xf>
    <xf numFmtId="0" fontId="80" fillId="0" borderId="106" xfId="2293" applyFont="1" applyBorder="1" applyAlignment="1" applyProtection="1">
      <alignment horizontal="center" vertical="center" wrapText="1"/>
      <protection locked="0"/>
    </xf>
    <xf numFmtId="0" fontId="123" fillId="0" borderId="114" xfId="13" applyFont="1" applyBorder="1" applyAlignment="1" applyProtection="1">
      <alignment horizontal="center" vertical="center"/>
    </xf>
    <xf numFmtId="0" fontId="80" fillId="0" borderId="0" xfId="13" applyFont="1" applyFill="1" applyBorder="1" applyAlignment="1" applyProtection="1">
      <alignment vertical="center"/>
      <protection locked="0"/>
    </xf>
    <xf numFmtId="0" fontId="80" fillId="0" borderId="114" xfId="2293" applyFont="1" applyBorder="1" applyAlignment="1" applyProtection="1">
      <alignment horizontal="center" vertical="center"/>
      <protection locked="0"/>
    </xf>
    <xf numFmtId="0" fontId="123" fillId="0" borderId="114" xfId="2293" applyFont="1" applyBorder="1" applyAlignment="1" applyProtection="1">
      <alignment horizontal="center" vertical="center" wrapText="1"/>
      <protection locked="0"/>
    </xf>
    <xf numFmtId="0" fontId="80" fillId="0" borderId="0" xfId="2293" applyFont="1" applyFill="1" applyBorder="1" applyAlignment="1" applyProtection="1">
      <alignment horizontal="center" vertical="center"/>
    </xf>
    <xf numFmtId="0" fontId="123" fillId="0" borderId="0" xfId="2293" applyFont="1" applyFill="1" applyBorder="1" applyAlignment="1" applyProtection="1">
      <alignment horizontal="center" vertical="center" wrapText="1"/>
      <protection locked="0"/>
    </xf>
    <xf numFmtId="3" fontId="80" fillId="0" borderId="0" xfId="3" applyNumberFormat="1" applyFont="1" applyFill="1" applyBorder="1" applyAlignment="1" applyProtection="1">
      <alignment horizontal="center" vertical="center"/>
    </xf>
    <xf numFmtId="0" fontId="80" fillId="0" borderId="0" xfId="13" applyFont="1" applyFill="1" applyBorder="1" applyAlignment="1" applyProtection="1">
      <alignment horizontal="center" vertical="center"/>
    </xf>
    <xf numFmtId="0" fontId="80" fillId="0" borderId="0" xfId="13" applyFont="1" applyFill="1" applyBorder="1" applyProtection="1"/>
    <xf numFmtId="0" fontId="123" fillId="0" borderId="114" xfId="2293" applyFont="1" applyBorder="1" applyAlignment="1" applyProtection="1">
      <alignment vertical="center"/>
      <protection locked="0"/>
    </xf>
    <xf numFmtId="0" fontId="123" fillId="0" borderId="0" xfId="13" applyFont="1" applyFill="1" applyBorder="1" applyAlignment="1" applyProtection="1">
      <alignment vertical="center" wrapText="1"/>
      <protection locked="0"/>
    </xf>
    <xf numFmtId="0" fontId="123" fillId="0" borderId="114" xfId="24" applyFont="1" applyBorder="1" applyAlignment="1" applyProtection="1">
      <alignment horizontal="center" vertical="center" wrapText="1"/>
    </xf>
    <xf numFmtId="0" fontId="123" fillId="0" borderId="114" xfId="2293" applyFont="1" applyBorder="1" applyAlignment="1" applyProtection="1">
      <alignment horizontal="center" vertical="center" wrapText="1"/>
    </xf>
    <xf numFmtId="3" fontId="123" fillId="0" borderId="114" xfId="24" applyNumberFormat="1" applyFont="1" applyBorder="1" applyAlignment="1" applyProtection="1">
      <alignment horizontal="center" vertical="center" wrapText="1"/>
    </xf>
    <xf numFmtId="3" fontId="80" fillId="0" borderId="0" xfId="13" applyNumberFormat="1" applyFont="1" applyProtection="1"/>
    <xf numFmtId="0" fontId="354" fillId="0" borderId="0" xfId="3191" applyFont="1"/>
    <xf numFmtId="0" fontId="80" fillId="0" borderId="0" xfId="13" applyFont="1" applyFill="1" applyProtection="1"/>
    <xf numFmtId="0" fontId="127" fillId="0" borderId="0" xfId="2293" applyFont="1" applyAlignment="1" applyProtection="1">
      <alignment horizontal="center" vertical="center"/>
    </xf>
    <xf numFmtId="0" fontId="80" fillId="0" borderId="0" xfId="2293" applyFont="1" applyBorder="1" applyAlignment="1" applyProtection="1">
      <alignment horizontal="left" vertical="center"/>
    </xf>
    <xf numFmtId="0" fontId="127" fillId="0" borderId="0" xfId="2293" applyFont="1" applyBorder="1" applyAlignment="1" applyProtection="1">
      <alignment horizontal="center" vertical="center"/>
    </xf>
    <xf numFmtId="0" fontId="127" fillId="0" borderId="0" xfId="13" applyFont="1" applyBorder="1" applyProtection="1"/>
    <xf numFmtId="0" fontId="127" fillId="0" borderId="0" xfId="13" applyFont="1" applyProtection="1"/>
    <xf numFmtId="0" fontId="84" fillId="0" borderId="114" xfId="986" applyFont="1" applyBorder="1" applyAlignment="1">
      <alignment horizontal="center" vertical="center" wrapText="1"/>
    </xf>
    <xf numFmtId="0" fontId="84" fillId="0" borderId="114" xfId="986" applyFont="1" applyBorder="1" applyAlignment="1">
      <alignment horizontal="left" vertical="center" wrapText="1"/>
    </xf>
    <xf numFmtId="0" fontId="338" fillId="0" borderId="0" xfId="986" applyFont="1"/>
    <xf numFmtId="0" fontId="80" fillId="0" borderId="0" xfId="13" applyFont="1" applyAlignment="1" applyProtection="1">
      <alignment vertical="center"/>
    </xf>
    <xf numFmtId="0" fontId="77" fillId="0" borderId="0" xfId="24" applyFont="1" applyBorder="1" applyAlignment="1" applyProtection="1">
      <alignment horizontal="center" vertical="center"/>
    </xf>
    <xf numFmtId="3" fontId="77" fillId="0" borderId="0" xfId="13" applyNumberFormat="1" applyFont="1" applyFill="1" applyBorder="1" applyAlignment="1" applyProtection="1">
      <alignment horizontal="center" vertical="center" wrapText="1"/>
    </xf>
    <xf numFmtId="0" fontId="80" fillId="0" borderId="0" xfId="13" applyFont="1" applyAlignment="1" applyProtection="1">
      <alignment horizontal="center" vertical="center"/>
    </xf>
    <xf numFmtId="0" fontId="77" fillId="0" borderId="0" xfId="13" applyFont="1" applyBorder="1" applyAlignment="1" applyProtection="1">
      <alignment horizontal="left" vertical="center"/>
    </xf>
    <xf numFmtId="0" fontId="80" fillId="0" borderId="0" xfId="2293" applyFont="1" applyAlignment="1" applyProtection="1">
      <alignment vertical="center"/>
    </xf>
    <xf numFmtId="4" fontId="77" fillId="0" borderId="0" xfId="13" applyNumberFormat="1" applyFont="1" applyAlignment="1" applyProtection="1">
      <alignment vertical="center"/>
    </xf>
    <xf numFmtId="0" fontId="100" fillId="0" borderId="0" xfId="13" quotePrefix="1" applyFont="1" applyAlignment="1" applyProtection="1">
      <alignment vertical="center"/>
    </xf>
    <xf numFmtId="4" fontId="80" fillId="0" borderId="0" xfId="2293" applyNumberFormat="1" applyFont="1" applyAlignment="1" applyProtection="1">
      <alignment vertical="center"/>
    </xf>
    <xf numFmtId="0" fontId="123" fillId="0" borderId="0" xfId="2293" applyFont="1" applyFill="1" applyBorder="1" applyAlignment="1">
      <alignment horizontal="center" vertical="center" wrapText="1"/>
    </xf>
    <xf numFmtId="252" fontId="123" fillId="0" borderId="0" xfId="2293" applyNumberFormat="1" applyFont="1" applyFill="1" applyBorder="1" applyAlignment="1">
      <alignment horizontal="center" vertical="center" wrapText="1"/>
    </xf>
    <xf numFmtId="4" fontId="353" fillId="0" borderId="0" xfId="15533" applyNumberFormat="1" applyFont="1" applyFill="1" applyBorder="1" applyAlignment="1" applyProtection="1">
      <alignment vertical="center" wrapText="1"/>
    </xf>
    <xf numFmtId="4" fontId="100" fillId="0" borderId="0" xfId="13" applyNumberFormat="1" applyFont="1" applyFill="1" applyBorder="1" applyAlignment="1" applyProtection="1">
      <alignment horizontal="center" vertical="center" wrapText="1"/>
    </xf>
    <xf numFmtId="193" fontId="100" fillId="0" borderId="0" xfId="13" quotePrefix="1" applyNumberFormat="1" applyFont="1" applyFill="1" applyBorder="1" applyAlignment="1" applyProtection="1">
      <alignment horizontal="center" vertical="center" wrapText="1"/>
    </xf>
    <xf numFmtId="252" fontId="77" fillId="0" borderId="0" xfId="13" applyNumberFormat="1" applyFont="1" applyFill="1" applyBorder="1" applyAlignment="1" applyProtection="1">
      <alignment horizontal="center" vertical="center" wrapText="1"/>
    </xf>
    <xf numFmtId="4" fontId="77" fillId="0" borderId="0" xfId="2293" applyNumberFormat="1" applyFont="1" applyFill="1" applyBorder="1" applyAlignment="1" applyProtection="1">
      <alignment horizontal="center" vertical="center"/>
    </xf>
    <xf numFmtId="252" fontId="77" fillId="0" borderId="0" xfId="2293" applyNumberFormat="1" applyFont="1" applyFill="1" applyBorder="1" applyAlignment="1" applyProtection="1">
      <alignment horizontal="center" vertical="center"/>
    </xf>
    <xf numFmtId="4" fontId="100" fillId="0" borderId="0" xfId="3" applyNumberFormat="1" applyFont="1" applyFill="1" applyBorder="1" applyAlignment="1" applyProtection="1">
      <alignment vertical="center"/>
    </xf>
    <xf numFmtId="4" fontId="80" fillId="0" borderId="0" xfId="13" applyNumberFormat="1" applyFont="1" applyAlignment="1" applyProtection="1">
      <alignment vertical="center"/>
    </xf>
    <xf numFmtId="252" fontId="80" fillId="0" borderId="0" xfId="13" applyNumberFormat="1" applyFont="1" applyAlignment="1" applyProtection="1">
      <alignment vertical="center"/>
    </xf>
    <xf numFmtId="0" fontId="29" fillId="0" borderId="0" xfId="41898" applyFont="1" applyBorder="1"/>
    <xf numFmtId="0" fontId="29" fillId="0" borderId="0" xfId="41898" applyFont="1"/>
    <xf numFmtId="0" fontId="126" fillId="0" borderId="0" xfId="24" applyFont="1" applyFill="1" applyBorder="1" applyProtection="1"/>
    <xf numFmtId="0" fontId="99" fillId="0" borderId="0" xfId="24" applyFont="1" applyFill="1" applyBorder="1" applyProtection="1"/>
    <xf numFmtId="0" fontId="29" fillId="0" borderId="0" xfId="41956" applyFont="1"/>
    <xf numFmtId="0" fontId="29" fillId="0" borderId="0" xfId="41956" applyFont="1" applyFill="1" applyBorder="1"/>
    <xf numFmtId="0" fontId="29" fillId="0" borderId="112" xfId="41956" applyFont="1" applyBorder="1" applyAlignment="1">
      <alignment wrapText="1"/>
    </xf>
    <xf numFmtId="0" fontId="29" fillId="0" borderId="114" xfId="41956" applyFont="1" applyBorder="1"/>
    <xf numFmtId="173" fontId="29" fillId="6" borderId="114" xfId="41956" applyNumberFormat="1" applyFont="1" applyFill="1" applyBorder="1" applyAlignment="1">
      <alignment horizontal="right"/>
    </xf>
    <xf numFmtId="0" fontId="29" fillId="0" borderId="0" xfId="41902" applyFont="1"/>
    <xf numFmtId="0" fontId="29" fillId="0" borderId="0" xfId="41902" applyFont="1" applyAlignment="1">
      <alignment horizontal="center"/>
    </xf>
    <xf numFmtId="0" fontId="29" fillId="0" borderId="0" xfId="41902" applyFont="1" applyBorder="1" applyAlignment="1">
      <alignment wrapText="1"/>
    </xf>
    <xf numFmtId="0" fontId="29" fillId="0" borderId="87" xfId="41902" applyFont="1" applyBorder="1" applyAlignment="1">
      <alignment wrapText="1"/>
    </xf>
    <xf numFmtId="0" fontId="29" fillId="0" borderId="152" xfId="41902" applyFont="1" applyFill="1" applyBorder="1"/>
    <xf numFmtId="0" fontId="100" fillId="0" borderId="152" xfId="41903" applyFont="1" applyFill="1" applyBorder="1" applyAlignment="1" applyProtection="1">
      <alignment horizontal="center"/>
      <protection hidden="1"/>
    </xf>
    <xf numFmtId="0" fontId="29" fillId="0" borderId="152" xfId="41902" applyFont="1" applyFill="1" applyBorder="1" applyAlignment="1">
      <alignment horizontal="center" vertical="top" wrapText="1"/>
    </xf>
    <xf numFmtId="0" fontId="29" fillId="0" borderId="152" xfId="41902" applyFont="1" applyFill="1" applyBorder="1" applyAlignment="1">
      <alignment horizontal="left" vertical="center" wrapText="1"/>
    </xf>
    <xf numFmtId="0" fontId="77" fillId="0" borderId="152" xfId="41902" applyFont="1" applyFill="1" applyBorder="1" applyAlignment="1">
      <alignment horizontal="left" vertical="center" wrapText="1"/>
    </xf>
    <xf numFmtId="0" fontId="29" fillId="0" borderId="152" xfId="41902" applyFont="1" applyFill="1" applyBorder="1" applyAlignment="1">
      <alignment horizontal="left" vertical="center" wrapText="1" indent="1"/>
    </xf>
    <xf numFmtId="0" fontId="29" fillId="0" borderId="0" xfId="41902" applyFont="1" applyBorder="1" applyAlignment="1">
      <alignment textRotation="90" wrapText="1"/>
    </xf>
    <xf numFmtId="0" fontId="29" fillId="13" borderId="142" xfId="41902" applyFont="1" applyFill="1" applyBorder="1" applyAlignment="1">
      <alignment vertical="top"/>
    </xf>
    <xf numFmtId="0" fontId="29" fillId="13" borderId="0" xfId="41902" applyFont="1" applyFill="1" applyBorder="1" applyAlignment="1"/>
    <xf numFmtId="0" fontId="29" fillId="0" borderId="0" xfId="41902" applyFont="1" applyAlignment="1"/>
    <xf numFmtId="0" fontId="29" fillId="0" borderId="0" xfId="41902" applyFont="1" applyFill="1" applyBorder="1" applyAlignment="1"/>
    <xf numFmtId="0" fontId="29" fillId="0" borderId="0" xfId="41902" applyFont="1" applyBorder="1" applyAlignment="1"/>
    <xf numFmtId="0" fontId="29" fillId="0" borderId="0" xfId="41902" applyFont="1" applyFill="1" applyBorder="1" applyAlignment="1">
      <alignment wrapText="1"/>
    </xf>
    <xf numFmtId="0" fontId="126" fillId="0" borderId="0" xfId="41904" applyFont="1" applyProtection="1"/>
    <xf numFmtId="0" fontId="100" fillId="0" borderId="0" xfId="41904" applyFont="1" applyProtection="1"/>
    <xf numFmtId="0" fontId="77" fillId="0" borderId="0" xfId="41904" applyFont="1" applyProtection="1"/>
    <xf numFmtId="0" fontId="314" fillId="0" borderId="0" xfId="41904" applyFont="1" applyProtection="1"/>
    <xf numFmtId="0" fontId="100" fillId="0" borderId="0" xfId="41904" applyFont="1" applyAlignment="1" applyProtection="1"/>
    <xf numFmtId="0" fontId="337" fillId="0" borderId="0" xfId="41904" applyFont="1" applyAlignment="1" applyProtection="1">
      <alignment horizontal="center" vertical="center"/>
    </xf>
    <xf numFmtId="0" fontId="100" fillId="0" borderId="0" xfId="41904" applyFont="1" applyBorder="1" applyAlignment="1" applyProtection="1">
      <alignment horizontal="center" vertical="center"/>
    </xf>
    <xf numFmtId="0" fontId="100" fillId="0" borderId="152" xfId="41904" applyFont="1" applyBorder="1" applyAlignment="1" applyProtection="1">
      <alignment horizontal="center" vertical="center" wrapText="1"/>
    </xf>
    <xf numFmtId="0" fontId="100" fillId="0" borderId="152" xfId="41904" applyFont="1" applyFill="1" applyBorder="1" applyAlignment="1" applyProtection="1">
      <alignment horizontal="center" vertical="center" wrapText="1"/>
    </xf>
    <xf numFmtId="0" fontId="100" fillId="0" borderId="152" xfId="41904" applyFont="1" applyBorder="1" applyProtection="1"/>
    <xf numFmtId="0" fontId="77" fillId="0" borderId="152" xfId="41904" applyFont="1" applyBorder="1" applyAlignment="1" applyProtection="1">
      <alignment horizontal="left" wrapText="1"/>
    </xf>
    <xf numFmtId="0" fontId="77" fillId="5" borderId="152" xfId="41904" applyFont="1" applyFill="1" applyBorder="1" applyProtection="1">
      <protection locked="0"/>
    </xf>
    <xf numFmtId="0" fontId="77" fillId="7" borderId="90" xfId="41904" applyFont="1" applyFill="1" applyBorder="1" applyProtection="1"/>
    <xf numFmtId="2" fontId="100" fillId="7" borderId="90" xfId="41904" applyNumberFormat="1" applyFont="1" applyFill="1" applyBorder="1" applyAlignment="1" applyProtection="1">
      <alignment horizontal="center"/>
    </xf>
    <xf numFmtId="2" fontId="77" fillId="7" borderId="90" xfId="41904" applyNumberFormat="1" applyFont="1" applyFill="1" applyBorder="1" applyAlignment="1" applyProtection="1">
      <alignment horizontal="center"/>
    </xf>
    <xf numFmtId="2" fontId="77" fillId="0" borderId="152" xfId="41904" applyNumberFormat="1" applyFont="1" applyBorder="1" applyProtection="1"/>
    <xf numFmtId="0" fontId="77" fillId="11" borderId="152" xfId="41904" applyFont="1" applyFill="1" applyBorder="1" applyAlignment="1" applyProtection="1">
      <alignment horizontal="left" wrapText="1"/>
    </xf>
    <xf numFmtId="0" fontId="77" fillId="0" borderId="0" xfId="41904" applyFont="1" applyBorder="1" applyProtection="1"/>
    <xf numFmtId="0" fontId="77" fillId="0" borderId="0" xfId="41904" applyFont="1" applyBorder="1" applyAlignment="1" applyProtection="1">
      <alignment horizontal="center" vertical="center" wrapText="1"/>
    </xf>
    <xf numFmtId="0" fontId="355" fillId="0" borderId="0" xfId="41904" applyFont="1" applyAlignment="1" applyProtection="1">
      <alignment horizontal="center"/>
    </xf>
    <xf numFmtId="0" fontId="355" fillId="0" borderId="0" xfId="41904" applyFont="1" applyProtection="1"/>
    <xf numFmtId="0" fontId="77" fillId="0" borderId="152" xfId="41904" applyFont="1" applyBorder="1" applyAlignment="1" applyProtection="1">
      <alignment horizontal="left"/>
    </xf>
    <xf numFmtId="0" fontId="77" fillId="11" borderId="152" xfId="41904" applyFont="1" applyFill="1" applyBorder="1" applyAlignment="1" applyProtection="1">
      <alignment horizontal="left"/>
    </xf>
    <xf numFmtId="0" fontId="77" fillId="0" borderId="152" xfId="41904" applyFont="1" applyBorder="1" applyProtection="1"/>
    <xf numFmtId="0" fontId="309" fillId="0" borderId="0" xfId="41904" applyFont="1" applyProtection="1"/>
    <xf numFmtId="0" fontId="77" fillId="0" borderId="0" xfId="41905" applyFont="1"/>
    <xf numFmtId="0" fontId="77" fillId="0" borderId="0" xfId="41905" applyFont="1" applyProtection="1">
      <protection hidden="1"/>
    </xf>
    <xf numFmtId="0" fontId="100" fillId="76" borderId="0" xfId="41905" applyFont="1" applyFill="1" applyAlignment="1" applyProtection="1">
      <protection hidden="1"/>
    </xf>
    <xf numFmtId="0" fontId="100" fillId="76" borderId="0" xfId="41905" applyFont="1" applyFill="1" applyBorder="1" applyAlignment="1" applyProtection="1">
      <alignment horizontal="center"/>
      <protection hidden="1"/>
    </xf>
    <xf numFmtId="0" fontId="100" fillId="31" borderId="0" xfId="41905" applyFont="1" applyFill="1" applyBorder="1" applyProtection="1">
      <protection hidden="1"/>
    </xf>
    <xf numFmtId="0" fontId="77" fillId="31" borderId="0" xfId="41905" applyFont="1" applyFill="1" applyProtection="1">
      <protection hidden="1"/>
    </xf>
    <xf numFmtId="0" fontId="100" fillId="0" borderId="152" xfId="41905" applyFont="1" applyFill="1" applyBorder="1" applyAlignment="1" applyProtection="1">
      <alignment horizontal="center"/>
      <protection hidden="1"/>
    </xf>
    <xf numFmtId="0" fontId="77" fillId="0" borderId="143" xfId="41905" applyFont="1" applyBorder="1" applyProtection="1">
      <protection hidden="1"/>
    </xf>
    <xf numFmtId="0" fontId="77" fillId="0" borderId="145" xfId="41905" applyFont="1" applyBorder="1" applyProtection="1">
      <protection hidden="1"/>
    </xf>
    <xf numFmtId="0" fontId="77" fillId="0" borderId="144" xfId="41905" applyFont="1" applyBorder="1" applyProtection="1">
      <protection hidden="1"/>
    </xf>
    <xf numFmtId="351" fontId="77" fillId="7" borderId="152" xfId="41905" applyNumberFormat="1" applyFont="1" applyFill="1" applyBorder="1" applyAlignment="1" applyProtection="1">
      <protection hidden="1"/>
    </xf>
    <xf numFmtId="351" fontId="77" fillId="7" borderId="152" xfId="41905" applyNumberFormat="1" applyFont="1" applyFill="1" applyBorder="1" applyAlignment="1" applyProtection="1">
      <protection locked="0"/>
    </xf>
    <xf numFmtId="0" fontId="100" fillId="0" borderId="143" xfId="41905" applyFont="1" applyBorder="1" applyProtection="1">
      <protection hidden="1"/>
    </xf>
    <xf numFmtId="351" fontId="100" fillId="7" borderId="152" xfId="41905" applyNumberFormat="1" applyFont="1" applyFill="1" applyBorder="1" applyAlignment="1" applyProtection="1">
      <protection hidden="1"/>
    </xf>
    <xf numFmtId="0" fontId="100" fillId="0" borderId="145" xfId="41905" applyFont="1" applyBorder="1" applyProtection="1">
      <protection hidden="1"/>
    </xf>
    <xf numFmtId="0" fontId="100" fillId="0" borderId="144" xfId="41905" applyFont="1" applyBorder="1" applyProtection="1">
      <protection hidden="1"/>
    </xf>
    <xf numFmtId="0" fontId="100" fillId="76" borderId="142" xfId="41905" applyFont="1" applyFill="1" applyBorder="1" applyAlignment="1" applyProtection="1">
      <protection hidden="1"/>
    </xf>
    <xf numFmtId="0" fontId="77" fillId="0" borderId="0" xfId="41905" applyFont="1" applyBorder="1" applyProtection="1">
      <protection hidden="1"/>
    </xf>
    <xf numFmtId="0" fontId="77" fillId="31" borderId="0" xfId="41905" applyFont="1" applyFill="1" applyBorder="1" applyProtection="1">
      <protection hidden="1"/>
    </xf>
    <xf numFmtId="0" fontId="100" fillId="0" borderId="0" xfId="41905" applyFont="1" applyBorder="1" applyProtection="1">
      <protection hidden="1"/>
    </xf>
    <xf numFmtId="351" fontId="100" fillId="0" borderId="0" xfId="41905" applyNumberFormat="1" applyFont="1" applyBorder="1" applyProtection="1">
      <protection hidden="1"/>
    </xf>
    <xf numFmtId="0" fontId="100" fillId="0" borderId="0" xfId="41905" applyFont="1" applyProtection="1">
      <protection hidden="1"/>
    </xf>
    <xf numFmtId="0" fontId="77" fillId="7" borderId="153" xfId="41905" applyFont="1" applyFill="1" applyBorder="1" applyAlignment="1" applyProtection="1">
      <protection hidden="1"/>
    </xf>
    <xf numFmtId="0" fontId="100" fillId="31" borderId="143" xfId="41905" applyFont="1" applyFill="1" applyBorder="1" applyProtection="1">
      <protection hidden="1"/>
    </xf>
    <xf numFmtId="0" fontId="77" fillId="31" borderId="145" xfId="41905" applyFont="1" applyFill="1" applyBorder="1" applyProtection="1">
      <protection hidden="1"/>
    </xf>
    <xf numFmtId="0" fontId="77" fillId="0" borderId="149" xfId="41905" applyFont="1" applyBorder="1" applyProtection="1">
      <protection hidden="1"/>
    </xf>
    <xf numFmtId="351" fontId="77" fillId="7" borderId="153" xfId="41905" applyNumberFormat="1" applyFont="1" applyFill="1" applyBorder="1" applyAlignment="1" applyProtection="1">
      <protection hidden="1"/>
    </xf>
    <xf numFmtId="0" fontId="77" fillId="0" borderId="145" xfId="41905" applyFont="1" applyBorder="1" applyAlignment="1" applyProtection="1">
      <protection hidden="1"/>
    </xf>
    <xf numFmtId="0" fontId="100" fillId="0" borderId="92" xfId="41905" applyFont="1" applyBorder="1" applyProtection="1">
      <protection hidden="1"/>
    </xf>
    <xf numFmtId="351" fontId="100" fillId="7" borderId="90" xfId="41905" applyNumberFormat="1" applyFont="1" applyFill="1" applyBorder="1" applyAlignment="1" applyProtection="1">
      <protection hidden="1"/>
    </xf>
    <xf numFmtId="0" fontId="100" fillId="76" borderId="0" xfId="41905" applyFont="1" applyFill="1" applyBorder="1" applyAlignment="1" applyProtection="1">
      <protection hidden="1"/>
    </xf>
    <xf numFmtId="0" fontId="100" fillId="0" borderId="0" xfId="41905" applyFont="1" applyFill="1" applyBorder="1" applyProtection="1">
      <protection hidden="1"/>
    </xf>
    <xf numFmtId="0" fontId="77" fillId="0" borderId="143" xfId="41905" applyFont="1" applyFill="1" applyBorder="1" applyProtection="1">
      <protection hidden="1"/>
    </xf>
    <xf numFmtId="0" fontId="100" fillId="0" borderId="145" xfId="41905" applyFont="1" applyFill="1" applyBorder="1" applyProtection="1">
      <protection hidden="1"/>
    </xf>
    <xf numFmtId="0" fontId="100" fillId="0" borderId="144" xfId="41905" applyFont="1" applyFill="1" applyBorder="1" applyProtection="1">
      <protection hidden="1"/>
    </xf>
    <xf numFmtId="0" fontId="77" fillId="7" borderId="152" xfId="41905" applyNumberFormat="1" applyFont="1" applyFill="1" applyBorder="1" applyAlignment="1" applyProtection="1">
      <protection hidden="1"/>
    </xf>
    <xf numFmtId="0" fontId="100" fillId="0" borderId="143" xfId="41905" applyFont="1" applyFill="1" applyBorder="1" applyProtection="1">
      <protection hidden="1"/>
    </xf>
    <xf numFmtId="165" fontId="100" fillId="0" borderId="0" xfId="41905" applyNumberFormat="1" applyFont="1" applyBorder="1" applyProtection="1"/>
    <xf numFmtId="0" fontId="77" fillId="0" borderId="0" xfId="41905" applyFont="1" applyFill="1" applyProtection="1">
      <protection hidden="1"/>
    </xf>
    <xf numFmtId="0" fontId="77" fillId="0" borderId="145" xfId="41905" applyFont="1" applyFill="1" applyBorder="1" applyProtection="1">
      <protection hidden="1"/>
    </xf>
    <xf numFmtId="0" fontId="77" fillId="0" borderId="144" xfId="41905" applyFont="1" applyFill="1" applyBorder="1" applyProtection="1">
      <protection hidden="1"/>
    </xf>
    <xf numFmtId="0" fontId="77" fillId="0" borderId="0" xfId="41905" applyFont="1" applyFill="1" applyBorder="1" applyProtection="1">
      <protection hidden="1"/>
    </xf>
    <xf numFmtId="165" fontId="100" fillId="0" borderId="152" xfId="41905" applyNumberFormat="1" applyFont="1" applyBorder="1" applyProtection="1"/>
    <xf numFmtId="165" fontId="100" fillId="0" borderId="152" xfId="41905" applyNumberFormat="1" applyFont="1" applyFill="1" applyBorder="1" applyProtection="1"/>
    <xf numFmtId="0" fontId="100" fillId="31" borderId="0" xfId="41905" applyFont="1" applyFill="1" applyProtection="1">
      <protection hidden="1"/>
    </xf>
    <xf numFmtId="0" fontId="77" fillId="7" borderId="152" xfId="41905" applyFont="1" applyFill="1" applyBorder="1" applyAlignment="1" applyProtection="1">
      <protection hidden="1"/>
    </xf>
    <xf numFmtId="1" fontId="77" fillId="7" borderId="152" xfId="41905" applyNumberFormat="1" applyFont="1" applyFill="1" applyBorder="1" applyAlignment="1" applyProtection="1">
      <protection hidden="1"/>
    </xf>
    <xf numFmtId="165" fontId="100" fillId="7" borderId="152" xfId="41905" applyNumberFormat="1" applyFont="1" applyFill="1" applyBorder="1" applyAlignment="1" applyProtection="1"/>
    <xf numFmtId="165" fontId="77" fillId="0" borderId="0" xfId="41905" applyNumberFormat="1" applyFont="1" applyBorder="1" applyProtection="1">
      <protection hidden="1"/>
    </xf>
    <xf numFmtId="0" fontId="100" fillId="76" borderId="87" xfId="41905" applyFont="1" applyFill="1" applyBorder="1" applyAlignment="1" applyProtection="1">
      <alignment vertical="center"/>
      <protection hidden="1"/>
    </xf>
    <xf numFmtId="0" fontId="77" fillId="0" borderId="143" xfId="41905" applyFont="1" applyBorder="1" applyAlignment="1" applyProtection="1">
      <alignment vertical="center"/>
      <protection hidden="1"/>
    </xf>
    <xf numFmtId="0" fontId="77" fillId="0" borderId="145" xfId="41905" applyFont="1" applyBorder="1" applyAlignment="1"/>
    <xf numFmtId="351" fontId="77" fillId="7" borderId="152" xfId="41905" applyNumberFormat="1" applyFont="1" applyFill="1" applyBorder="1" applyAlignment="1" applyProtection="1"/>
    <xf numFmtId="0" fontId="100" fillId="76" borderId="87" xfId="41905" applyFont="1" applyFill="1" applyBorder="1" applyAlignment="1" applyProtection="1">
      <protection hidden="1"/>
    </xf>
    <xf numFmtId="0" fontId="77" fillId="0" borderId="142" xfId="41905" applyFont="1" applyBorder="1"/>
    <xf numFmtId="0" fontId="77" fillId="0" borderId="149" xfId="41905" applyFont="1" applyBorder="1"/>
    <xf numFmtId="351" fontId="100" fillId="7" borderId="152" xfId="41905" applyNumberFormat="1" applyFont="1" applyFill="1" applyBorder="1" applyAlignment="1" applyProtection="1"/>
    <xf numFmtId="0" fontId="100" fillId="0" borderId="0" xfId="41905" applyFont="1"/>
    <xf numFmtId="0" fontId="100" fillId="31" borderId="26" xfId="41905" applyFont="1" applyFill="1" applyBorder="1" applyProtection="1">
      <protection hidden="1"/>
    </xf>
    <xf numFmtId="0" fontId="77" fillId="31" borderId="25" xfId="41905" applyFont="1" applyFill="1" applyBorder="1" applyProtection="1">
      <protection hidden="1"/>
    </xf>
    <xf numFmtId="0" fontId="100" fillId="76" borderId="0" xfId="41905" applyFont="1" applyFill="1" applyBorder="1" applyProtection="1">
      <protection hidden="1"/>
    </xf>
    <xf numFmtId="351" fontId="100" fillId="76" borderId="0" xfId="41905" applyNumberFormat="1" applyFont="1" applyFill="1" applyBorder="1" applyProtection="1">
      <protection hidden="1"/>
    </xf>
    <xf numFmtId="351" fontId="100" fillId="0" borderId="0" xfId="41905" applyNumberFormat="1" applyFont="1" applyFill="1" applyBorder="1" applyProtection="1">
      <protection hidden="1"/>
    </xf>
    <xf numFmtId="0" fontId="77" fillId="7" borderId="152" xfId="41905" applyNumberFormat="1" applyFont="1" applyFill="1" applyBorder="1" applyProtection="1">
      <protection hidden="1"/>
    </xf>
    <xf numFmtId="10" fontId="77" fillId="7" borderId="152" xfId="41905" applyNumberFormat="1" applyFont="1" applyFill="1" applyBorder="1" applyProtection="1">
      <protection hidden="1"/>
    </xf>
    <xf numFmtId="0" fontId="77" fillId="0" borderId="0" xfId="41905" applyNumberFormat="1" applyFont="1" applyBorder="1" applyProtection="1">
      <protection hidden="1"/>
    </xf>
    <xf numFmtId="0" fontId="77" fillId="76" borderId="0" xfId="41905" applyFont="1" applyFill="1" applyProtection="1">
      <protection hidden="1"/>
    </xf>
    <xf numFmtId="0" fontId="100" fillId="0" borderId="142" xfId="41905" applyFont="1" applyBorder="1" applyProtection="1">
      <protection hidden="1"/>
    </xf>
    <xf numFmtId="0" fontId="77" fillId="0" borderId="152" xfId="41905" applyFont="1" applyFill="1" applyBorder="1" applyProtection="1">
      <protection hidden="1"/>
    </xf>
    <xf numFmtId="0" fontId="100" fillId="0" borderId="152" xfId="41905" applyFont="1" applyBorder="1" applyProtection="1">
      <protection hidden="1"/>
    </xf>
    <xf numFmtId="351" fontId="77" fillId="7" borderId="152" xfId="41905" applyNumberFormat="1" applyFont="1" applyFill="1" applyBorder="1" applyProtection="1">
      <protection hidden="1"/>
    </xf>
    <xf numFmtId="0" fontId="77" fillId="76" borderId="0" xfId="41905" applyFont="1" applyFill="1" applyAlignment="1" applyProtection="1">
      <protection hidden="1"/>
    </xf>
    <xf numFmtId="10" fontId="77" fillId="0" borderId="0" xfId="41905" applyNumberFormat="1" applyFont="1" applyBorder="1" applyProtection="1">
      <protection hidden="1"/>
    </xf>
    <xf numFmtId="0" fontId="77" fillId="7" borderId="152" xfId="41905" applyFont="1" applyFill="1" applyBorder="1" applyProtection="1">
      <protection hidden="1"/>
    </xf>
    <xf numFmtId="0" fontId="77" fillId="0" borderId="96" xfId="41905" applyFont="1" applyBorder="1" applyProtection="1">
      <protection hidden="1"/>
    </xf>
    <xf numFmtId="0" fontId="77" fillId="0" borderId="87" xfId="41905" applyFont="1" applyBorder="1" applyProtection="1">
      <protection hidden="1"/>
    </xf>
    <xf numFmtId="0" fontId="100" fillId="76" borderId="87" xfId="41905" applyFont="1" applyFill="1" applyBorder="1" applyAlignment="1"/>
    <xf numFmtId="0" fontId="77" fillId="76" borderId="87" xfId="41905" applyFont="1" applyFill="1" applyBorder="1" applyAlignment="1"/>
    <xf numFmtId="0" fontId="77" fillId="0" borderId="0" xfId="41905" applyFont="1" applyFill="1"/>
    <xf numFmtId="0" fontId="77" fillId="0" borderId="87" xfId="41905" applyFont="1" applyBorder="1" applyAlignment="1"/>
    <xf numFmtId="0" fontId="100" fillId="0" borderId="143" xfId="41905" applyFont="1" applyBorder="1" applyAlignment="1" applyProtection="1">
      <protection hidden="1"/>
    </xf>
    <xf numFmtId="10" fontId="100" fillId="7" borderId="152" xfId="41905" applyNumberFormat="1" applyFont="1" applyFill="1" applyBorder="1" applyProtection="1">
      <protection hidden="1"/>
    </xf>
    <xf numFmtId="165" fontId="77" fillId="0" borderId="0" xfId="41905" applyNumberFormat="1" applyFont="1" applyBorder="1"/>
    <xf numFmtId="351" fontId="77" fillId="0" borderId="0" xfId="41905" applyNumberFormat="1" applyFont="1" applyBorder="1"/>
    <xf numFmtId="0" fontId="77" fillId="0" borderId="0" xfId="41906" applyFont="1" applyAlignment="1">
      <alignment vertical="center"/>
    </xf>
    <xf numFmtId="0" fontId="77" fillId="5" borderId="152" xfId="41905" applyFont="1" applyFill="1" applyBorder="1" applyProtection="1">
      <protection locked="0"/>
    </xf>
    <xf numFmtId="351" fontId="100" fillId="7" borderId="152" xfId="41905" applyNumberFormat="1" applyFont="1" applyFill="1" applyBorder="1" applyProtection="1">
      <protection hidden="1"/>
    </xf>
    <xf numFmtId="0" fontId="77" fillId="31" borderId="0" xfId="41906" applyFont="1" applyFill="1" applyAlignment="1">
      <alignment vertical="center"/>
    </xf>
    <xf numFmtId="0" fontId="77" fillId="0" borderId="143" xfId="41906" applyFont="1" applyBorder="1" applyAlignment="1">
      <alignment vertical="center"/>
    </xf>
    <xf numFmtId="0" fontId="77" fillId="0" borderId="145" xfId="41906" applyFont="1" applyBorder="1" applyAlignment="1">
      <alignment vertical="center"/>
    </xf>
    <xf numFmtId="0" fontId="77" fillId="0" borderId="144" xfId="41906" applyFont="1" applyBorder="1" applyAlignment="1">
      <alignment vertical="center"/>
    </xf>
    <xf numFmtId="3" fontId="96" fillId="7" borderId="152" xfId="41906" applyNumberFormat="1" applyFont="1" applyFill="1" applyBorder="1" applyAlignment="1" applyProtection="1">
      <alignment vertical="center"/>
    </xf>
    <xf numFmtId="0" fontId="100" fillId="0" borderId="0" xfId="41906" applyFont="1" applyBorder="1" applyAlignment="1">
      <alignment vertical="center"/>
    </xf>
    <xf numFmtId="0" fontId="77" fillId="0" borderId="0" xfId="41906" applyFont="1" applyBorder="1" applyAlignment="1">
      <alignment vertical="center"/>
    </xf>
    <xf numFmtId="0" fontId="77" fillId="0" borderId="0" xfId="41905" applyFont="1" applyBorder="1"/>
    <xf numFmtId="0" fontId="295" fillId="0" borderId="0" xfId="41905" applyFont="1" applyBorder="1" applyProtection="1">
      <protection hidden="1"/>
    </xf>
    <xf numFmtId="0" fontId="306" fillId="0" borderId="0" xfId="41906" applyNumberFormat="1" applyFont="1" applyBorder="1" applyAlignment="1" applyProtection="1">
      <alignment vertical="center"/>
    </xf>
    <xf numFmtId="0" fontId="100" fillId="31" borderId="26" xfId="41906" applyFont="1" applyFill="1" applyBorder="1" applyAlignment="1">
      <alignment vertical="center"/>
    </xf>
    <xf numFmtId="0" fontId="77" fillId="31" borderId="25" xfId="41906" applyFont="1" applyFill="1" applyBorder="1" applyAlignment="1">
      <alignment vertical="center"/>
    </xf>
    <xf numFmtId="0" fontId="77" fillId="31" borderId="148" xfId="41906" applyFont="1" applyFill="1" applyBorder="1" applyAlignment="1">
      <alignment vertical="center"/>
    </xf>
    <xf numFmtId="351" fontId="100" fillId="7" borderId="50" xfId="41906" applyNumberFormat="1" applyFont="1" applyFill="1" applyBorder="1" applyAlignment="1" applyProtection="1">
      <alignment vertical="center"/>
    </xf>
    <xf numFmtId="0" fontId="100" fillId="76" borderId="0" xfId="41906" applyFont="1" applyFill="1" applyAlignment="1">
      <alignment vertical="center"/>
    </xf>
    <xf numFmtId="0" fontId="77" fillId="76" borderId="0" xfId="41906" applyFont="1" applyFill="1" applyAlignment="1">
      <alignment vertical="center"/>
    </xf>
    <xf numFmtId="0" fontId="77" fillId="76" borderId="0" xfId="41905" applyFont="1" applyFill="1"/>
    <xf numFmtId="0" fontId="77" fillId="0" borderId="0" xfId="41905" applyFont="1" applyAlignment="1">
      <alignment wrapText="1"/>
    </xf>
    <xf numFmtId="0" fontId="100" fillId="0" borderId="152" xfId="41905" applyFont="1" applyFill="1" applyBorder="1" applyAlignment="1" applyProtection="1">
      <alignment wrapText="1"/>
      <protection hidden="1"/>
    </xf>
    <xf numFmtId="0" fontId="77" fillId="0" borderId="152" xfId="41906" applyFont="1" applyBorder="1" applyAlignment="1">
      <alignment horizontal="center" vertical="center"/>
    </xf>
    <xf numFmtId="0" fontId="77" fillId="0" borderId="45" xfId="41905" applyFont="1" applyBorder="1" applyProtection="1">
      <protection hidden="1"/>
    </xf>
    <xf numFmtId="3" fontId="77" fillId="0" borderId="0" xfId="41905" applyNumberFormat="1" applyFont="1"/>
    <xf numFmtId="0" fontId="77" fillId="0" borderId="152" xfId="41905" applyFont="1" applyBorder="1" applyAlignment="1">
      <alignment horizontal="center"/>
    </xf>
    <xf numFmtId="0" fontId="100" fillId="0" borderId="152" xfId="41906" applyFont="1" applyBorder="1" applyAlignment="1">
      <alignment horizontal="center" vertical="center"/>
    </xf>
    <xf numFmtId="0" fontId="100" fillId="0" borderId="45" xfId="41905" applyFont="1" applyBorder="1" applyProtection="1">
      <protection hidden="1"/>
    </xf>
    <xf numFmtId="165" fontId="77" fillId="0" borderId="0" xfId="41906" applyNumberFormat="1" applyFont="1" applyAlignment="1">
      <alignment vertical="center"/>
    </xf>
    <xf numFmtId="0" fontId="100" fillId="0" borderId="0" xfId="41906" applyFont="1" applyAlignment="1">
      <alignment vertical="center"/>
    </xf>
    <xf numFmtId="0" fontId="100" fillId="76" borderId="152" xfId="41905" applyFont="1" applyFill="1" applyBorder="1" applyAlignment="1" applyProtection="1">
      <alignment horizontal="center" vertical="center" wrapText="1"/>
    </xf>
    <xf numFmtId="0" fontId="77" fillId="0" borderId="0" xfId="41905" applyFont="1" applyProtection="1"/>
    <xf numFmtId="0" fontId="100" fillId="0" borderId="152" xfId="41905" applyFont="1" applyBorder="1" applyProtection="1"/>
    <xf numFmtId="0" fontId="100" fillId="31" borderId="152" xfId="41905" applyFont="1" applyFill="1" applyBorder="1" applyProtection="1"/>
    <xf numFmtId="0" fontId="309" fillId="0" borderId="0" xfId="41905" applyFont="1"/>
    <xf numFmtId="0" fontId="309" fillId="0" borderId="0" xfId="41906" applyFont="1" applyFill="1" applyAlignment="1" applyProtection="1">
      <alignment vertical="center"/>
      <protection hidden="1"/>
    </xf>
    <xf numFmtId="0" fontId="309" fillId="0" borderId="0" xfId="41905" applyFont="1" applyFill="1" applyProtection="1">
      <protection hidden="1"/>
    </xf>
    <xf numFmtId="177" fontId="77" fillId="7" borderId="188" xfId="330" applyNumberFormat="1" applyFont="1" applyFill="1" applyBorder="1" applyAlignment="1" applyProtection="1">
      <alignment horizontal="center" vertical="center"/>
    </xf>
    <xf numFmtId="0" fontId="77" fillId="0" borderId="90" xfId="13" applyFont="1" applyFill="1" applyBorder="1" applyAlignment="1" applyProtection="1">
      <alignment horizontal="center" vertical="center"/>
      <protection locked="0"/>
    </xf>
    <xf numFmtId="0" fontId="77" fillId="0" borderId="188" xfId="13" applyFont="1" applyFill="1" applyBorder="1" applyAlignment="1" applyProtection="1">
      <alignment horizontal="center" vertical="center"/>
      <protection locked="0"/>
    </xf>
    <xf numFmtId="177" fontId="80" fillId="0" borderId="175" xfId="3191" applyNumberFormat="1" applyFont="1" applyFill="1" applyBorder="1" applyAlignment="1"/>
    <xf numFmtId="177" fontId="80" fillId="0" borderId="96" xfId="3191" applyNumberFormat="1" applyFont="1" applyFill="1" applyBorder="1" applyAlignment="1"/>
    <xf numFmtId="177" fontId="80" fillId="0" borderId="87" xfId="3191" applyNumberFormat="1" applyFont="1" applyFill="1" applyBorder="1" applyAlignment="1"/>
    <xf numFmtId="177" fontId="80" fillId="0" borderId="92" xfId="3191" applyNumberFormat="1" applyFont="1" applyFill="1" applyBorder="1" applyAlignment="1"/>
    <xf numFmtId="0" fontId="129" fillId="0" borderId="0" xfId="314" applyFont="1" applyAlignment="1">
      <alignment horizontal="right"/>
    </xf>
    <xf numFmtId="0" fontId="77" fillId="0" borderId="0" xfId="2292" applyFont="1" applyAlignment="1">
      <alignment horizontal="center" vertical="center"/>
    </xf>
    <xf numFmtId="177" fontId="29" fillId="0" borderId="0" xfId="41975" applyNumberFormat="1" applyFont="1" applyAlignment="1">
      <alignment horizontal="center"/>
    </xf>
    <xf numFmtId="177" fontId="100" fillId="7" borderId="165" xfId="3836" applyNumberFormat="1" applyFont="1" applyFill="1" applyBorder="1" applyAlignment="1"/>
    <xf numFmtId="177" fontId="100" fillId="7" borderId="185" xfId="3836" applyNumberFormat="1" applyFont="1" applyFill="1" applyBorder="1" applyAlignment="1"/>
    <xf numFmtId="177" fontId="77" fillId="0" borderId="0" xfId="3836" applyNumberFormat="1" applyFont="1" applyFill="1" applyBorder="1" applyAlignment="1"/>
    <xf numFmtId="177" fontId="77" fillId="7" borderId="172" xfId="3836" applyNumberFormat="1" applyFont="1" applyFill="1" applyBorder="1" applyAlignment="1"/>
    <xf numFmtId="177" fontId="77" fillId="7" borderId="143" xfId="3836" applyNumberFormat="1" applyFont="1" applyFill="1" applyBorder="1" applyAlignment="1"/>
    <xf numFmtId="177" fontId="77" fillId="7" borderId="171" xfId="3836" applyNumberFormat="1" applyFont="1" applyFill="1" applyBorder="1" applyAlignment="1"/>
    <xf numFmtId="177" fontId="77" fillId="7" borderId="160" xfId="3836" applyNumberFormat="1" applyFont="1" applyFill="1" applyBorder="1" applyAlignment="1"/>
    <xf numFmtId="177" fontId="77" fillId="7" borderId="164" xfId="3836" applyNumberFormat="1" applyFont="1" applyFill="1" applyBorder="1" applyAlignment="1"/>
    <xf numFmtId="177" fontId="77" fillId="7" borderId="150" xfId="3836" applyNumberFormat="1" applyFont="1" applyFill="1" applyBorder="1" applyAlignment="1"/>
    <xf numFmtId="177" fontId="100" fillId="7" borderId="150" xfId="3836" applyNumberFormat="1" applyFont="1" applyFill="1" applyBorder="1" applyAlignment="1"/>
    <xf numFmtId="177" fontId="77" fillId="0" borderId="0" xfId="705" applyNumberFormat="1" applyFont="1" applyFill="1" applyBorder="1" applyAlignment="1"/>
    <xf numFmtId="177" fontId="100" fillId="0" borderId="0" xfId="3836" applyNumberFormat="1" applyFont="1" applyFill="1" applyBorder="1" applyAlignment="1"/>
    <xf numFmtId="177" fontId="80" fillId="0" borderId="0" xfId="3836" applyNumberFormat="1" applyFont="1" applyFill="1" applyBorder="1" applyAlignment="1"/>
    <xf numFmtId="177" fontId="77" fillId="0" borderId="0" xfId="3836" applyNumberFormat="1" applyFont="1" applyFill="1" applyBorder="1"/>
    <xf numFmtId="177" fontId="80" fillId="0" borderId="0" xfId="3836" applyNumberFormat="1" applyFont="1" applyFill="1" applyBorder="1"/>
    <xf numFmtId="177" fontId="80" fillId="0" borderId="0" xfId="3836" applyNumberFormat="1" applyFont="1" applyFill="1"/>
    <xf numFmtId="177" fontId="77" fillId="0" borderId="0" xfId="3836" applyNumberFormat="1" applyFont="1" applyBorder="1"/>
    <xf numFmtId="177" fontId="100" fillId="54" borderId="165" xfId="3836" applyNumberFormat="1" applyFont="1" applyFill="1" applyBorder="1"/>
    <xf numFmtId="177" fontId="100" fillId="7" borderId="172" xfId="3836" applyNumberFormat="1" applyFont="1" applyFill="1" applyBorder="1" applyAlignment="1"/>
    <xf numFmtId="177" fontId="100" fillId="7" borderId="171" xfId="3836" applyNumberFormat="1" applyFont="1" applyFill="1" applyBorder="1" applyAlignment="1"/>
    <xf numFmtId="177" fontId="100" fillId="7" borderId="164" xfId="3836" applyNumberFormat="1" applyFont="1" applyFill="1" applyBorder="1" applyAlignment="1"/>
    <xf numFmtId="177" fontId="100" fillId="7" borderId="143" xfId="3836" applyNumberFormat="1" applyFont="1" applyFill="1" applyBorder="1" applyAlignment="1"/>
    <xf numFmtId="177" fontId="100" fillId="7" borderId="160" xfId="3836" applyNumberFormat="1" applyFont="1" applyFill="1" applyBorder="1" applyAlignment="1"/>
    <xf numFmtId="177" fontId="77" fillId="0" borderId="0" xfId="3836" applyNumberFormat="1" applyFont="1"/>
    <xf numFmtId="177" fontId="80" fillId="0" borderId="0" xfId="3836" applyNumberFormat="1" applyFont="1"/>
    <xf numFmtId="177" fontId="77" fillId="7" borderId="172" xfId="3836" applyNumberFormat="1" applyFont="1" applyFill="1" applyBorder="1"/>
    <xf numFmtId="177" fontId="77" fillId="7" borderId="143" xfId="3836" applyNumberFormat="1" applyFont="1" applyFill="1" applyBorder="1"/>
    <xf numFmtId="177" fontId="100" fillId="7" borderId="165" xfId="3836" applyNumberFormat="1" applyFont="1" applyFill="1" applyBorder="1"/>
    <xf numFmtId="177" fontId="77" fillId="7" borderId="171" xfId="3836" applyNumberFormat="1" applyFont="1" applyFill="1" applyBorder="1"/>
    <xf numFmtId="177" fontId="77" fillId="7" borderId="160" xfId="3836" applyNumberFormat="1" applyFont="1" applyFill="1" applyBorder="1"/>
    <xf numFmtId="177" fontId="77" fillId="7" borderId="185" xfId="3836" applyNumberFormat="1" applyFont="1" applyFill="1" applyBorder="1"/>
    <xf numFmtId="177" fontId="100" fillId="7" borderId="185" xfId="3836" applyNumberFormat="1" applyFont="1" applyFill="1" applyBorder="1"/>
    <xf numFmtId="177" fontId="77" fillId="54" borderId="172" xfId="3836" applyNumberFormat="1" applyFont="1" applyFill="1" applyBorder="1"/>
    <xf numFmtId="177" fontId="77" fillId="54" borderId="143" xfId="3836" applyNumberFormat="1" applyFont="1" applyFill="1" applyBorder="1"/>
    <xf numFmtId="177" fontId="77" fillId="54" borderId="171" xfId="3836" applyNumberFormat="1" applyFont="1" applyFill="1" applyBorder="1"/>
    <xf numFmtId="177" fontId="77" fillId="54" borderId="160" xfId="3836" applyNumberFormat="1" applyFont="1" applyFill="1" applyBorder="1"/>
    <xf numFmtId="177" fontId="80" fillId="0" borderId="0" xfId="3836" applyNumberFormat="1" applyFont="1" applyBorder="1"/>
    <xf numFmtId="177" fontId="77" fillId="54" borderId="165" xfId="3836" applyNumberFormat="1" applyFont="1" applyFill="1" applyBorder="1"/>
    <xf numFmtId="177" fontId="77" fillId="7" borderId="165" xfId="3836" applyNumberFormat="1" applyFont="1" applyFill="1" applyBorder="1" applyAlignment="1"/>
    <xf numFmtId="177" fontId="100" fillId="7" borderId="172" xfId="3836" applyNumberFormat="1" applyFont="1" applyFill="1" applyBorder="1"/>
    <xf numFmtId="177" fontId="100" fillId="7" borderId="143" xfId="3836" applyNumberFormat="1" applyFont="1" applyFill="1" applyBorder="1"/>
    <xf numFmtId="177" fontId="100" fillId="7" borderId="171" xfId="3836" applyNumberFormat="1" applyFont="1" applyFill="1" applyBorder="1"/>
    <xf numFmtId="177" fontId="77" fillId="7" borderId="99" xfId="208" applyNumberFormat="1" applyFont="1" applyFill="1" applyBorder="1"/>
    <xf numFmtId="177" fontId="77" fillId="0" borderId="90" xfId="208" applyNumberFormat="1" applyFont="1" applyFill="1" applyBorder="1"/>
    <xf numFmtId="177" fontId="77" fillId="0" borderId="99" xfId="208" applyNumberFormat="1" applyFont="1" applyFill="1" applyBorder="1"/>
    <xf numFmtId="177" fontId="100" fillId="7" borderId="90" xfId="208" applyNumberFormat="1" applyFont="1" applyFill="1" applyBorder="1"/>
    <xf numFmtId="38" fontId="77" fillId="0" borderId="0" xfId="41974" applyNumberFormat="1" applyFont="1" applyFill="1" applyBorder="1" applyAlignment="1">
      <alignment horizontal="left" vertical="top" wrapText="1"/>
    </xf>
    <xf numFmtId="353" fontId="77" fillId="0" borderId="0" xfId="41974" applyNumberFormat="1" applyFont="1" applyFill="1" applyBorder="1" applyAlignment="1">
      <alignment horizontal="left" wrapText="1"/>
    </xf>
    <xf numFmtId="347" fontId="84" fillId="0" borderId="0" xfId="41974" applyNumberFormat="1" applyFont="1" applyFill="1" applyBorder="1" applyAlignment="1">
      <alignment horizontal="left" wrapText="1"/>
    </xf>
    <xf numFmtId="177" fontId="84" fillId="0" borderId="0" xfId="41974" applyNumberFormat="1" applyFont="1" applyFill="1" applyBorder="1" applyAlignment="1">
      <alignment horizontal="left" wrapText="1"/>
    </xf>
    <xf numFmtId="3" fontId="277" fillId="6" borderId="190" xfId="41978" applyNumberFormat="1" applyFont="1" applyFill="1" applyBorder="1" applyAlignment="1">
      <alignment wrapText="1"/>
    </xf>
    <xf numFmtId="0" fontId="77" fillId="0" borderId="188" xfId="7" applyFont="1" applyFill="1" applyBorder="1"/>
    <xf numFmtId="0" fontId="100" fillId="0" borderId="188" xfId="7" applyFont="1" applyBorder="1" applyAlignment="1">
      <alignment wrapText="1"/>
    </xf>
    <xf numFmtId="0" fontId="123" fillId="0" borderId="0" xfId="13" applyFont="1" applyFill="1" applyBorder="1" applyAlignment="1" applyProtection="1">
      <alignment horizontal="left" wrapText="1"/>
    </xf>
    <xf numFmtId="0" fontId="120" fillId="0" borderId="188" xfId="3191" applyFont="1" applyFill="1" applyBorder="1"/>
    <xf numFmtId="0" fontId="100" fillId="0" borderId="188" xfId="4" applyFont="1" applyBorder="1" applyProtection="1"/>
    <xf numFmtId="0" fontId="77" fillId="0" borderId="45" xfId="4" applyFont="1" applyFill="1" applyBorder="1" applyProtection="1"/>
    <xf numFmtId="0" fontId="299" fillId="0" borderId="45" xfId="4" applyFont="1" applyFill="1" applyBorder="1" applyAlignment="1">
      <alignment wrapText="1"/>
    </xf>
    <xf numFmtId="0" fontId="77" fillId="0" borderId="188" xfId="3191" applyFont="1" applyBorder="1" applyAlignment="1" applyProtection="1">
      <alignment wrapText="1"/>
      <protection hidden="1"/>
    </xf>
    <xf numFmtId="0" fontId="100" fillId="0" borderId="188" xfId="3191" applyFont="1" applyBorder="1" applyAlignment="1" applyProtection="1">
      <alignment wrapText="1"/>
      <protection hidden="1"/>
    </xf>
    <xf numFmtId="0" fontId="77" fillId="0" borderId="45" xfId="4" applyFont="1" applyBorder="1" applyProtection="1"/>
    <xf numFmtId="0" fontId="299" fillId="0" borderId="90" xfId="4" applyFont="1" applyFill="1" applyBorder="1" applyAlignment="1">
      <alignment wrapText="1"/>
    </xf>
    <xf numFmtId="0" fontId="77" fillId="0" borderId="173" xfId="3191" applyFont="1" applyFill="1" applyBorder="1" applyAlignment="1">
      <alignment horizontal="center" vertical="center" wrapText="1"/>
    </xf>
    <xf numFmtId="0" fontId="77" fillId="0" borderId="188" xfId="3191" applyFont="1" applyFill="1" applyBorder="1"/>
    <xf numFmtId="0" fontId="0" fillId="0" borderId="0" xfId="15536" applyNumberFormat="1" applyFont="1" applyFill="1" applyBorder="1" applyProtection="1"/>
    <xf numFmtId="0" fontId="0" fillId="0" borderId="0" xfId="15536" applyNumberFormat="1" applyFont="1" applyProtection="1"/>
    <xf numFmtId="185" fontId="0" fillId="0" borderId="0" xfId="15536" applyNumberFormat="1" applyFont="1"/>
    <xf numFmtId="328" fontId="77" fillId="115" borderId="188" xfId="15542" applyNumberFormat="1" applyFont="1" applyFill="1" applyBorder="1"/>
    <xf numFmtId="0" fontId="100" fillId="0" borderId="143" xfId="0" applyFont="1" applyBorder="1"/>
    <xf numFmtId="252" fontId="77" fillId="0" borderId="95" xfId="0" applyNumberFormat="1" applyFont="1" applyFill="1" applyBorder="1" applyAlignment="1">
      <alignment vertical="top"/>
    </xf>
    <xf numFmtId="252" fontId="100" fillId="0" borderId="90" xfId="0" applyNumberFormat="1" applyFont="1" applyFill="1" applyBorder="1" applyAlignment="1">
      <alignment vertical="top"/>
    </xf>
    <xf numFmtId="177" fontId="100" fillId="7" borderId="188" xfId="0" applyNumberFormat="1" applyFont="1" applyFill="1" applyBorder="1"/>
    <xf numFmtId="169" fontId="84" fillId="7" borderId="114" xfId="0" applyNumberFormat="1" applyFont="1" applyFill="1" applyBorder="1"/>
    <xf numFmtId="177" fontId="77" fillId="0" borderId="145" xfId="0" applyNumberFormat="1" applyFont="1" applyBorder="1"/>
    <xf numFmtId="177" fontId="77" fillId="0" borderId="161" xfId="0" applyNumberFormat="1" applyFont="1" applyBorder="1"/>
    <xf numFmtId="177" fontId="100" fillId="7" borderId="157" xfId="0" applyNumberFormat="1" applyFont="1" applyFill="1" applyBorder="1" applyAlignment="1">
      <alignment vertical="top"/>
    </xf>
    <xf numFmtId="177" fontId="100" fillId="7" borderId="171" xfId="0" applyNumberFormat="1" applyFont="1" applyFill="1" applyBorder="1"/>
    <xf numFmtId="0" fontId="83" fillId="0" borderId="16" xfId="330" applyFont="1" applyBorder="1"/>
    <xf numFmtId="0" fontId="126" fillId="0" borderId="16" xfId="24" applyFont="1" applyBorder="1" applyAlignment="1"/>
    <xf numFmtId="0" fontId="126" fillId="0" borderId="0" xfId="24" applyFont="1" applyBorder="1" applyAlignment="1"/>
    <xf numFmtId="0" fontId="84" fillId="0" borderId="0" xfId="15743" applyFont="1" applyFill="1" applyBorder="1" applyAlignment="1">
      <alignment vertical="center"/>
    </xf>
    <xf numFmtId="0" fontId="100" fillId="0" borderId="0" xfId="17218" applyFont="1" applyFill="1" applyBorder="1" applyAlignment="1">
      <alignment vertical="center"/>
    </xf>
    <xf numFmtId="0" fontId="77" fillId="0" borderId="0" xfId="17218" applyFont="1" applyFill="1" applyBorder="1" applyAlignment="1">
      <alignment horizontal="center" vertical="center" textRotation="90" wrapText="1"/>
    </xf>
    <xf numFmtId="0" fontId="84" fillId="0" borderId="0" xfId="986" applyFont="1" applyFill="1" applyBorder="1" applyAlignment="1">
      <alignment horizontal="left" vertical="center" wrapText="1"/>
    </xf>
    <xf numFmtId="0" fontId="84" fillId="0" borderId="0" xfId="986" applyFont="1" applyFill="1" applyBorder="1" applyAlignment="1">
      <alignment horizontal="center" vertical="center"/>
    </xf>
    <xf numFmtId="0" fontId="84" fillId="0" borderId="91" xfId="986" applyFont="1" applyFill="1" applyBorder="1" applyAlignment="1">
      <alignment horizontal="left" vertical="center" wrapText="1"/>
    </xf>
    <xf numFmtId="0" fontId="84" fillId="0" borderId="91" xfId="986" applyFont="1" applyFill="1" applyBorder="1" applyAlignment="1">
      <alignment horizontal="center" vertical="center"/>
    </xf>
    <xf numFmtId="0" fontId="77" fillId="9" borderId="0" xfId="17218" applyFont="1" applyFill="1" applyBorder="1" applyAlignment="1">
      <alignment vertical="center"/>
    </xf>
    <xf numFmtId="0" fontId="100" fillId="70" borderId="0" xfId="15743" applyFont="1" applyFill="1" applyBorder="1" applyAlignment="1">
      <alignment horizontal="center" vertical="center" textRotation="90" wrapText="1"/>
    </xf>
    <xf numFmtId="0" fontId="100" fillId="70" borderId="0" xfId="15743" applyFont="1" applyFill="1" applyBorder="1" applyAlignment="1">
      <alignment horizontal="center" vertical="center" textRotation="90"/>
    </xf>
    <xf numFmtId="0" fontId="66" fillId="0" borderId="16" xfId="3191" applyBorder="1"/>
    <xf numFmtId="0" fontId="342" fillId="0" borderId="16" xfId="2293" applyFont="1" applyBorder="1"/>
    <xf numFmtId="0" fontId="77" fillId="0" borderId="16" xfId="3191" applyFont="1" applyBorder="1" applyAlignment="1">
      <alignment wrapText="1"/>
    </xf>
    <xf numFmtId="0" fontId="66" fillId="0" borderId="91" xfId="3191" applyBorder="1"/>
    <xf numFmtId="0" fontId="126" fillId="0" borderId="16" xfId="17218" applyFont="1" applyBorder="1"/>
    <xf numFmtId="0" fontId="69" fillId="0" borderId="16" xfId="15737" applyFont="1" applyFill="1" applyBorder="1" applyProtection="1"/>
    <xf numFmtId="0" fontId="69" fillId="0" borderId="0" xfId="15737" applyFont="1" applyFill="1" applyBorder="1" applyProtection="1"/>
    <xf numFmtId="170" fontId="81" fillId="0" borderId="0" xfId="15536" applyNumberFormat="1" applyFont="1" applyFill="1" applyBorder="1" applyAlignment="1" applyProtection="1">
      <alignment horizontal="left"/>
    </xf>
    <xf numFmtId="0" fontId="331" fillId="0" borderId="0" xfId="24" applyFont="1" applyFill="1" applyBorder="1"/>
    <xf numFmtId="0" fontId="68" fillId="0" borderId="0" xfId="24" applyFont="1" applyFill="1" applyBorder="1"/>
    <xf numFmtId="174" fontId="68" fillId="0" borderId="0" xfId="24" applyNumberFormat="1" applyFont="1" applyFill="1" applyBorder="1"/>
    <xf numFmtId="177" fontId="359" fillId="0" borderId="0" xfId="15743" applyNumberFormat="1" applyFont="1" applyFill="1" applyBorder="1" applyAlignment="1">
      <alignment horizontal="center" vertical="center"/>
    </xf>
    <xf numFmtId="175" fontId="110" fillId="0" borderId="0" xfId="15743" applyNumberFormat="1" applyFill="1" applyBorder="1" applyAlignment="1">
      <alignment horizontal="center"/>
    </xf>
    <xf numFmtId="177" fontId="110" fillId="0" borderId="0" xfId="15743" applyNumberFormat="1" applyBorder="1" applyAlignment="1">
      <alignment horizontal="center"/>
    </xf>
    <xf numFmtId="177" fontId="110" fillId="0" borderId="0" xfId="15743" applyNumberFormat="1" applyAlignment="1">
      <alignment horizontal="center"/>
    </xf>
    <xf numFmtId="0" fontId="66" fillId="0" borderId="16" xfId="3191" applyFill="1" applyBorder="1"/>
    <xf numFmtId="0" fontId="66" fillId="0" borderId="0" xfId="3191" applyFill="1"/>
    <xf numFmtId="184" fontId="110" fillId="0" borderId="0" xfId="15743" applyNumberFormat="1" applyFill="1" applyBorder="1" applyAlignment="1">
      <alignment horizontal="center"/>
    </xf>
    <xf numFmtId="329" fontId="110" fillId="0" borderId="0" xfId="15743" applyNumberFormat="1" applyFill="1" applyBorder="1" applyAlignment="1">
      <alignment horizontal="center"/>
    </xf>
    <xf numFmtId="177" fontId="110" fillId="0" borderId="0" xfId="15743" applyNumberFormat="1" applyFill="1" applyBorder="1" applyAlignment="1">
      <alignment horizontal="center"/>
    </xf>
    <xf numFmtId="0" fontId="110" fillId="0" borderId="0" xfId="18524"/>
    <xf numFmtId="0" fontId="27" fillId="0" borderId="0" xfId="41988" applyAlignment="1">
      <alignment vertical="center"/>
    </xf>
    <xf numFmtId="171" fontId="99" fillId="0" borderId="0" xfId="17227" applyNumberFormat="1" applyFont="1" applyFill="1" applyAlignment="1" applyProtection="1">
      <alignment horizontal="left" vertical="center"/>
    </xf>
    <xf numFmtId="0" fontId="27" fillId="0" borderId="0" xfId="41988" applyAlignment="1">
      <alignment horizontal="left" vertical="center"/>
    </xf>
    <xf numFmtId="0" fontId="27" fillId="0" borderId="0" xfId="41988" applyAlignment="1">
      <alignment vertical="center" wrapText="1"/>
    </xf>
    <xf numFmtId="0" fontId="363" fillId="0" borderId="0" xfId="41990" applyFont="1" applyAlignment="1">
      <alignment vertical="center"/>
    </xf>
    <xf numFmtId="0" fontId="69" fillId="0" borderId="181" xfId="15737" applyFont="1" applyFill="1" applyBorder="1" applyAlignment="1" applyProtection="1">
      <alignment horizontal="left"/>
    </xf>
    <xf numFmtId="0" fontId="69" fillId="0" borderId="0" xfId="15737" applyFont="1" applyFill="1" applyBorder="1" applyAlignment="1" applyProtection="1">
      <alignment horizontal="left"/>
    </xf>
    <xf numFmtId="0" fontId="357" fillId="0" borderId="159" xfId="3" applyFont="1" applyFill="1" applyBorder="1" applyAlignment="1" applyProtection="1">
      <alignment horizontal="left"/>
    </xf>
    <xf numFmtId="0" fontId="357" fillId="0" borderId="159" xfId="3" applyFont="1" applyFill="1" applyBorder="1" applyProtection="1"/>
    <xf numFmtId="0" fontId="364" fillId="0" borderId="159" xfId="3" applyFont="1" applyFill="1" applyBorder="1" applyProtection="1"/>
    <xf numFmtId="0" fontId="357" fillId="9" borderId="0" xfId="3" applyFont="1" applyFill="1" applyBorder="1" applyProtection="1"/>
    <xf numFmtId="0" fontId="365" fillId="0" borderId="182" xfId="2293" applyFont="1" applyFill="1" applyBorder="1"/>
    <xf numFmtId="0" fontId="357" fillId="0" borderId="183" xfId="3" applyFont="1" applyFill="1" applyBorder="1" applyAlignment="1" applyProtection="1">
      <alignment horizontal="left"/>
    </xf>
    <xf numFmtId="0" fontId="357" fillId="0" borderId="183" xfId="3" applyFont="1" applyFill="1" applyBorder="1" applyProtection="1"/>
    <xf numFmtId="0" fontId="364" fillId="0" borderId="183" xfId="3" applyFont="1" applyFill="1" applyBorder="1" applyProtection="1"/>
    <xf numFmtId="0" fontId="367" fillId="109" borderId="96" xfId="2293" applyFont="1" applyFill="1" applyBorder="1"/>
    <xf numFmtId="0" fontId="357" fillId="109" borderId="87" xfId="3" applyFont="1" applyFill="1" applyBorder="1" applyAlignment="1" applyProtection="1">
      <alignment horizontal="left"/>
    </xf>
    <xf numFmtId="0" fontId="357" fillId="109" borderId="87" xfId="3" applyFont="1" applyFill="1" applyBorder="1" applyProtection="1"/>
    <xf numFmtId="0" fontId="364" fillId="109" borderId="87" xfId="3" applyFont="1" applyFill="1" applyBorder="1" applyProtection="1"/>
    <xf numFmtId="0" fontId="357" fillId="109" borderId="92" xfId="3" applyFont="1" applyFill="1" applyBorder="1" applyProtection="1"/>
    <xf numFmtId="0" fontId="365" fillId="0" borderId="180" xfId="2293" applyFont="1" applyFill="1" applyBorder="1"/>
    <xf numFmtId="0" fontId="357" fillId="0" borderId="181" xfId="3" applyFont="1" applyFill="1" applyBorder="1" applyAlignment="1" applyProtection="1">
      <alignment horizontal="left"/>
    </xf>
    <xf numFmtId="0" fontId="357" fillId="0" borderId="181" xfId="3" applyFont="1" applyFill="1" applyBorder="1" applyProtection="1"/>
    <xf numFmtId="0" fontId="364" fillId="0" borderId="181" xfId="3" applyFont="1" applyFill="1" applyBorder="1" applyProtection="1"/>
    <xf numFmtId="0" fontId="365" fillId="0" borderId="158" xfId="2293" applyFont="1" applyFill="1" applyBorder="1"/>
    <xf numFmtId="0" fontId="365" fillId="0" borderId="0" xfId="2293" applyFont="1"/>
    <xf numFmtId="0" fontId="357" fillId="9" borderId="0" xfId="3" applyFont="1" applyFill="1" applyBorder="1" applyAlignment="1" applyProtection="1">
      <alignment horizontal="left"/>
    </xf>
    <xf numFmtId="0" fontId="364" fillId="9" borderId="0" xfId="3" applyFont="1" applyFill="1" applyBorder="1" applyProtection="1"/>
    <xf numFmtId="1" fontId="111" fillId="13" borderId="0" xfId="17258" applyNumberFormat="1" applyFont="1" applyFill="1" applyBorder="1" applyAlignment="1" applyProtection="1">
      <alignment horizontal="center"/>
    </xf>
    <xf numFmtId="0" fontId="66" fillId="9" borderId="0" xfId="3191" applyFill="1" applyBorder="1"/>
    <xf numFmtId="0" fontId="97" fillId="9" borderId="0" xfId="237" applyFont="1" applyFill="1" applyBorder="1" applyProtection="1"/>
    <xf numFmtId="0" fontId="357" fillId="9" borderId="127" xfId="3" applyFont="1" applyFill="1" applyBorder="1" applyAlignment="1" applyProtection="1">
      <alignment horizontal="left"/>
    </xf>
    <xf numFmtId="0" fontId="357" fillId="9" borderId="127" xfId="3" applyFont="1" applyFill="1" applyBorder="1" applyProtection="1"/>
    <xf numFmtId="0" fontId="364" fillId="9" borderId="127" xfId="3" applyFont="1" applyFill="1" applyBorder="1" applyProtection="1"/>
    <xf numFmtId="0" fontId="357" fillId="9" borderId="4" xfId="3" applyFont="1" applyFill="1" applyBorder="1" applyProtection="1"/>
    <xf numFmtId="0" fontId="357" fillId="0" borderId="0" xfId="3" applyFont="1" applyFill="1" applyBorder="1" applyProtection="1"/>
    <xf numFmtId="0" fontId="357" fillId="9" borderId="15" xfId="3" applyFont="1" applyFill="1" applyBorder="1" applyProtection="1"/>
    <xf numFmtId="0" fontId="357" fillId="109" borderId="0" xfId="3" applyFont="1" applyFill="1" applyBorder="1" applyAlignment="1" applyProtection="1">
      <alignment horizontal="left"/>
    </xf>
    <xf numFmtId="0" fontId="357" fillId="109" borderId="0" xfId="3" applyFont="1" applyFill="1" applyBorder="1" applyProtection="1"/>
    <xf numFmtId="0" fontId="364" fillId="109" borderId="0" xfId="3" applyFont="1" applyFill="1" applyBorder="1" applyProtection="1"/>
    <xf numFmtId="0" fontId="367" fillId="109" borderId="100" xfId="2293" applyFont="1" applyFill="1" applyBorder="1"/>
    <xf numFmtId="0" fontId="365" fillId="9" borderId="16" xfId="2293" applyFont="1" applyFill="1" applyBorder="1"/>
    <xf numFmtId="0" fontId="368" fillId="9" borderId="0" xfId="17253" applyFont="1" applyFill="1" applyBorder="1" applyAlignment="1">
      <alignment horizontal="centerContinuous"/>
    </xf>
    <xf numFmtId="1" fontId="111" fillId="9" borderId="0" xfId="17258" applyNumberFormat="1" applyFont="1" applyFill="1" applyBorder="1" applyAlignment="1" applyProtection="1">
      <alignment horizontal="center"/>
    </xf>
    <xf numFmtId="1" fontId="306" fillId="9" borderId="188" xfId="17258" applyNumberFormat="1" applyFont="1" applyFill="1" applyBorder="1" applyAlignment="1" applyProtection="1">
      <alignment horizontal="center"/>
    </xf>
    <xf numFmtId="0" fontId="97" fillId="0" borderId="0" xfId="25" applyFont="1" applyFill="1" applyBorder="1" applyProtection="1"/>
    <xf numFmtId="0" fontId="97" fillId="9" borderId="0" xfId="25" applyFont="1" applyFill="1" applyBorder="1" applyProtection="1"/>
    <xf numFmtId="0" fontId="97" fillId="0" borderId="0" xfId="25" quotePrefix="1" applyFont="1" applyFill="1" applyBorder="1" applyProtection="1"/>
    <xf numFmtId="0" fontId="97" fillId="0" borderId="0" xfId="25" applyFont="1" applyFill="1" applyBorder="1" applyAlignment="1" applyProtection="1">
      <alignment horizontal="left"/>
    </xf>
    <xf numFmtId="0" fontId="97" fillId="0" borderId="0" xfId="237" applyFont="1" applyFill="1" applyBorder="1" applyProtection="1"/>
    <xf numFmtId="348" fontId="97" fillId="0" borderId="0" xfId="237" applyNumberFormat="1" applyFont="1" applyFill="1" applyBorder="1" applyProtection="1"/>
    <xf numFmtId="0" fontId="66" fillId="9" borderId="15" xfId="3191" applyFill="1" applyBorder="1"/>
    <xf numFmtId="0" fontId="66" fillId="0" borderId="0" xfId="3191" applyFill="1" applyBorder="1"/>
    <xf numFmtId="0" fontId="66" fillId="0" borderId="91" xfId="3191" applyFill="1" applyBorder="1"/>
    <xf numFmtId="0" fontId="66" fillId="9" borderId="91" xfId="3191" applyFill="1" applyBorder="1"/>
    <xf numFmtId="177" fontId="66" fillId="9" borderId="91" xfId="3191" applyNumberFormat="1" applyFill="1" applyBorder="1"/>
    <xf numFmtId="0" fontId="362" fillId="0" borderId="0" xfId="237" applyFont="1" applyFill="1" applyBorder="1" applyProtection="1"/>
    <xf numFmtId="0" fontId="362" fillId="0" borderId="0" xfId="237" applyFont="1" applyBorder="1" applyProtection="1"/>
    <xf numFmtId="0" fontId="69" fillId="9" borderId="0" xfId="15737" applyFont="1" applyFill="1" applyBorder="1" applyAlignment="1" applyProtection="1">
      <alignment horizontal="left"/>
    </xf>
    <xf numFmtId="0" fontId="365" fillId="9" borderId="0" xfId="2293" applyFont="1" applyFill="1" applyBorder="1"/>
    <xf numFmtId="0" fontId="365" fillId="9" borderId="2" xfId="2293" applyFont="1" applyFill="1" applyBorder="1"/>
    <xf numFmtId="0" fontId="66" fillId="9" borderId="0" xfId="237" applyFont="1" applyFill="1" applyBorder="1" applyProtection="1"/>
    <xf numFmtId="0" fontId="100" fillId="9" borderId="0" xfId="3191" applyFont="1" applyFill="1" applyBorder="1"/>
    <xf numFmtId="0" fontId="66" fillId="9" borderId="0" xfId="3191" applyFill="1"/>
    <xf numFmtId="0" fontId="66" fillId="9" borderId="0" xfId="3191" applyFill="1" applyAlignment="1">
      <alignment wrapText="1"/>
    </xf>
    <xf numFmtId="0" fontId="366" fillId="9" borderId="0" xfId="2293" applyFont="1" applyFill="1" applyAlignment="1">
      <alignment wrapText="1"/>
    </xf>
    <xf numFmtId="0" fontId="366" fillId="9" borderId="0" xfId="2293" applyFont="1" applyFill="1"/>
    <xf numFmtId="0" fontId="367" fillId="9" borderId="0" xfId="2293" applyFont="1" applyFill="1"/>
    <xf numFmtId="0" fontId="66" fillId="9" borderId="4" xfId="3191" applyFill="1" applyBorder="1"/>
    <xf numFmtId="0" fontId="368" fillId="9" borderId="90" xfId="2293" applyFont="1" applyFill="1" applyBorder="1" applyAlignment="1">
      <alignment horizontal="center"/>
    </xf>
    <xf numFmtId="0" fontId="66" fillId="0" borderId="0" xfId="3191" applyFont="1" applyFill="1" applyBorder="1" applyAlignment="1">
      <alignment wrapText="1"/>
    </xf>
    <xf numFmtId="0" fontId="66" fillId="9" borderId="15" xfId="3191" applyFont="1" applyFill="1" applyBorder="1"/>
    <xf numFmtId="0" fontId="68" fillId="0" borderId="0" xfId="2293" applyFont="1"/>
    <xf numFmtId="0" fontId="68" fillId="0" borderId="0" xfId="2293"/>
    <xf numFmtId="0" fontId="66" fillId="0" borderId="0" xfId="3191" applyBorder="1" applyAlignment="1">
      <alignment wrapText="1"/>
    </xf>
    <xf numFmtId="0" fontId="100" fillId="9" borderId="178" xfId="17264" applyFont="1" applyFill="1" applyBorder="1"/>
    <xf numFmtId="1" fontId="0" fillId="0" borderId="173" xfId="17258" applyNumberFormat="1" applyFont="1" applyBorder="1" applyAlignment="1" applyProtection="1">
      <alignment horizontal="center"/>
    </xf>
    <xf numFmtId="0" fontId="77" fillId="9" borderId="190" xfId="17264" applyFont="1" applyFill="1" applyBorder="1" applyAlignment="1"/>
    <xf numFmtId="0" fontId="77" fillId="9" borderId="189" xfId="17264" applyFont="1" applyFill="1" applyBorder="1" applyAlignment="1"/>
    <xf numFmtId="0" fontId="77" fillId="9" borderId="189" xfId="17264" applyFont="1" applyFill="1" applyBorder="1"/>
    <xf numFmtId="0" fontId="77" fillId="9" borderId="190" xfId="17264" applyFont="1" applyFill="1" applyBorder="1" applyProtection="1"/>
    <xf numFmtId="0" fontId="100" fillId="9" borderId="190" xfId="17264" applyFont="1" applyFill="1" applyBorder="1" applyAlignment="1">
      <alignment horizontal="left"/>
    </xf>
    <xf numFmtId="0" fontId="100" fillId="9" borderId="189" xfId="17264" applyFont="1" applyFill="1" applyBorder="1" applyAlignment="1">
      <alignment horizontal="left"/>
    </xf>
    <xf numFmtId="185" fontId="77" fillId="9" borderId="164" xfId="15720" applyNumberFormat="1" applyFont="1" applyFill="1" applyBorder="1" applyAlignment="1">
      <alignment horizontal="left"/>
    </xf>
    <xf numFmtId="171" fontId="100" fillId="116" borderId="164" xfId="10" applyNumberFormat="1" applyFont="1" applyFill="1" applyBorder="1"/>
    <xf numFmtId="185" fontId="99" fillId="9" borderId="179" xfId="15720" applyNumberFormat="1" applyFont="1" applyFill="1" applyBorder="1" applyAlignment="1"/>
    <xf numFmtId="0" fontId="80" fillId="9" borderId="127" xfId="3" applyFont="1" applyFill="1" applyBorder="1"/>
    <xf numFmtId="0" fontId="77" fillId="15" borderId="189" xfId="17256" applyFont="1" applyFill="1" applyBorder="1"/>
    <xf numFmtId="0" fontId="69" fillId="9" borderId="0" xfId="2" applyFont="1" applyFill="1" applyBorder="1" applyProtection="1"/>
    <xf numFmtId="0" fontId="69" fillId="9" borderId="0" xfId="2" applyFont="1" applyFill="1" applyBorder="1" applyAlignment="1" applyProtection="1">
      <alignment horizontal="left"/>
    </xf>
    <xf numFmtId="0" fontId="69" fillId="109" borderId="0" xfId="2" applyFont="1" applyFill="1" applyBorder="1" applyAlignment="1" applyProtection="1">
      <alignment horizontal="left"/>
    </xf>
    <xf numFmtId="0" fontId="69" fillId="109" borderId="87" xfId="2" applyFont="1" applyFill="1" applyBorder="1" applyAlignment="1" applyProtection="1">
      <alignment horizontal="left"/>
    </xf>
    <xf numFmtId="0" fontId="69" fillId="109" borderId="92" xfId="2" applyFont="1" applyFill="1" applyBorder="1" applyAlignment="1" applyProtection="1">
      <alignment horizontal="left"/>
    </xf>
    <xf numFmtId="0" fontId="66" fillId="0" borderId="2" xfId="3191" applyBorder="1"/>
    <xf numFmtId="0" fontId="315" fillId="13" borderId="127" xfId="237" applyFont="1" applyFill="1" applyBorder="1" applyAlignment="1" applyProtection="1"/>
    <xf numFmtId="0" fontId="100" fillId="0" borderId="127" xfId="205" applyFont="1" applyBorder="1" applyAlignment="1">
      <alignment horizontal="center" wrapText="1"/>
    </xf>
    <xf numFmtId="0" fontId="84" fillId="9" borderId="16" xfId="3191" applyFont="1" applyFill="1" applyBorder="1"/>
    <xf numFmtId="0" fontId="68" fillId="13" borderId="0" xfId="17253" applyFill="1" applyBorder="1"/>
    <xf numFmtId="0" fontId="100" fillId="13" borderId="16" xfId="17253" applyFont="1" applyFill="1" applyBorder="1"/>
    <xf numFmtId="0" fontId="316" fillId="13" borderId="0" xfId="17253" applyFont="1" applyFill="1" applyBorder="1"/>
    <xf numFmtId="0" fontId="69" fillId="13" borderId="0" xfId="4362" applyFont="1" applyFill="1" applyBorder="1" applyAlignment="1" applyProtection="1">
      <alignment horizontal="left"/>
    </xf>
    <xf numFmtId="0" fontId="68" fillId="13" borderId="0" xfId="4362" applyFill="1" applyBorder="1" applyProtection="1"/>
    <xf numFmtId="0" fontId="69" fillId="109" borderId="0" xfId="4362" applyFont="1" applyFill="1" applyBorder="1" applyAlignment="1" applyProtection="1">
      <alignment horizontal="left"/>
    </xf>
    <xf numFmtId="0" fontId="68" fillId="109" borderId="0" xfId="4362" applyFill="1" applyBorder="1" applyProtection="1"/>
    <xf numFmtId="0" fontId="69" fillId="109" borderId="87" xfId="4362" applyFont="1" applyFill="1" applyBorder="1" applyAlignment="1" applyProtection="1">
      <alignment horizontal="left"/>
    </xf>
    <xf numFmtId="0" fontId="68" fillId="109" borderId="87" xfId="4362" applyFill="1" applyBorder="1" applyProtection="1"/>
    <xf numFmtId="0" fontId="68" fillId="109" borderId="92" xfId="4362" applyFill="1" applyBorder="1" applyProtection="1"/>
    <xf numFmtId="0" fontId="68" fillId="13" borderId="0" xfId="4362" applyFill="1"/>
    <xf numFmtId="0" fontId="66" fillId="9" borderId="16" xfId="3191" applyFill="1" applyBorder="1"/>
    <xf numFmtId="0" fontId="66" fillId="9" borderId="2" xfId="3191" applyFill="1" applyBorder="1"/>
    <xf numFmtId="0" fontId="66" fillId="0" borderId="160" xfId="3191" applyBorder="1"/>
    <xf numFmtId="0" fontId="100" fillId="9" borderId="160" xfId="17256" applyFont="1" applyFill="1" applyBorder="1" applyAlignment="1">
      <alignment horizontal="left" wrapText="1"/>
    </xf>
    <xf numFmtId="0" fontId="77" fillId="9" borderId="160" xfId="17256" applyFont="1" applyFill="1" applyBorder="1" applyAlignment="1">
      <alignment horizontal="left"/>
    </xf>
    <xf numFmtId="0" fontId="100" fillId="9" borderId="160" xfId="17256" applyFont="1" applyFill="1" applyBorder="1" applyAlignment="1">
      <alignment horizontal="left"/>
    </xf>
    <xf numFmtId="0" fontId="77" fillId="9" borderId="160" xfId="17256" applyFont="1" applyFill="1" applyBorder="1"/>
    <xf numFmtId="0" fontId="69" fillId="9" borderId="127" xfId="15737" applyFont="1" applyFill="1" applyBorder="1" applyAlignment="1" applyProtection="1">
      <alignment horizontal="left"/>
    </xf>
    <xf numFmtId="0" fontId="69" fillId="9" borderId="4" xfId="15737" applyFont="1" applyFill="1" applyBorder="1" applyAlignment="1" applyProtection="1">
      <alignment horizontal="left"/>
    </xf>
    <xf numFmtId="0" fontId="69" fillId="9" borderId="0" xfId="211" applyFont="1" applyFill="1" applyBorder="1" applyAlignment="1" applyProtection="1">
      <alignment horizontal="left"/>
    </xf>
    <xf numFmtId="0" fontId="0" fillId="9" borderId="0" xfId="211" applyFont="1" applyFill="1" applyBorder="1" applyProtection="1"/>
    <xf numFmtId="0" fontId="69" fillId="9" borderId="0" xfId="15737" applyFont="1" applyFill="1" applyBorder="1" applyProtection="1"/>
    <xf numFmtId="0" fontId="371" fillId="9" borderId="16" xfId="237" applyFont="1" applyFill="1" applyBorder="1" applyAlignment="1" applyProtection="1"/>
    <xf numFmtId="171" fontId="306" fillId="9" borderId="0" xfId="17264" applyNumberFormat="1" applyFont="1" applyFill="1" applyBorder="1" applyAlignment="1" applyProtection="1">
      <alignment horizontal="left"/>
    </xf>
    <xf numFmtId="0" fontId="310" fillId="9" borderId="16" xfId="237" applyFont="1" applyFill="1" applyBorder="1" applyAlignment="1" applyProtection="1"/>
    <xf numFmtId="0" fontId="68" fillId="9" borderId="0" xfId="330" applyFill="1" applyBorder="1"/>
    <xf numFmtId="0" fontId="68" fillId="9" borderId="15" xfId="330" applyFill="1" applyBorder="1"/>
    <xf numFmtId="0" fontId="68" fillId="0" borderId="0" xfId="330" applyBorder="1"/>
    <xf numFmtId="0" fontId="77" fillId="9" borderId="160" xfId="28105" applyFont="1" applyFill="1" applyBorder="1" applyProtection="1"/>
    <xf numFmtId="0" fontId="68" fillId="9" borderId="16" xfId="330" applyFill="1" applyBorder="1"/>
    <xf numFmtId="0" fontId="77" fillId="9" borderId="160" xfId="17264" applyFont="1" applyFill="1" applyBorder="1" applyProtection="1"/>
    <xf numFmtId="0" fontId="96" fillId="9" borderId="164" xfId="17264" applyFont="1" applyFill="1" applyBorder="1" applyProtection="1"/>
    <xf numFmtId="0" fontId="68" fillId="9" borderId="0" xfId="330" applyFont="1" applyFill="1" applyBorder="1"/>
    <xf numFmtId="0" fontId="68" fillId="9" borderId="0" xfId="330" quotePrefix="1" applyFont="1" applyFill="1" applyBorder="1"/>
    <xf numFmtId="0" fontId="84" fillId="9" borderId="0" xfId="330" applyFont="1" applyFill="1" applyBorder="1"/>
    <xf numFmtId="0" fontId="316" fillId="9" borderId="163" xfId="28105" applyFont="1" applyFill="1" applyBorder="1" applyProtection="1"/>
    <xf numFmtId="171" fontId="308" fillId="9" borderId="16" xfId="17258" applyNumberFormat="1" applyFont="1" applyFill="1" applyBorder="1" applyProtection="1">
      <protection locked="0"/>
    </xf>
    <xf numFmtId="171" fontId="308" fillId="9" borderId="0" xfId="17258" applyNumberFormat="1" applyFont="1" applyFill="1" applyBorder="1" applyProtection="1">
      <protection locked="0"/>
    </xf>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84" fillId="53" borderId="92" xfId="0" applyFont="1" applyFill="1" applyBorder="1" applyAlignment="1">
      <alignment horizontal="center" vertical="center"/>
    </xf>
    <xf numFmtId="0" fontId="123" fillId="0" borderId="188" xfId="3191" applyFont="1" applyFill="1" applyBorder="1" applyAlignment="1">
      <alignment horizontal="center"/>
    </xf>
    <xf numFmtId="0" fontId="80" fillId="0" borderId="190" xfId="3191" applyFont="1" applyFill="1" applyBorder="1"/>
    <xf numFmtId="0" fontId="123" fillId="0" borderId="190" xfId="3191" applyFont="1" applyFill="1" applyBorder="1"/>
    <xf numFmtId="0" fontId="80" fillId="0" borderId="188" xfId="3191" applyFont="1" applyFill="1" applyBorder="1" applyAlignment="1">
      <alignment horizontal="center"/>
    </xf>
    <xf numFmtId="0" fontId="372" fillId="0" borderId="0" xfId="0" applyFont="1"/>
    <xf numFmtId="0" fontId="125" fillId="0" borderId="188" xfId="0" applyFont="1" applyBorder="1" applyAlignment="1">
      <alignment vertical="center"/>
    </xf>
    <xf numFmtId="0" fontId="84" fillId="53" borderId="188" xfId="0" applyFont="1" applyFill="1" applyBorder="1" applyAlignment="1">
      <alignment horizontal="center" wrapText="1"/>
    </xf>
    <xf numFmtId="0" fontId="84" fillId="0" borderId="0" xfId="0" applyFont="1" applyFill="1" applyBorder="1"/>
    <xf numFmtId="9" fontId="297" fillId="53" borderId="114" xfId="41910" applyFont="1" applyFill="1" applyBorder="1" applyAlignment="1">
      <alignment horizontal="right" vertical="center"/>
    </xf>
    <xf numFmtId="285" fontId="297" fillId="9" borderId="114" xfId="0" applyNumberFormat="1" applyFont="1" applyFill="1" applyBorder="1" applyAlignment="1">
      <alignment horizontal="right" vertical="center"/>
    </xf>
    <xf numFmtId="285" fontId="297" fillId="9" borderId="0" xfId="0" applyNumberFormat="1" applyFont="1" applyFill="1" applyBorder="1" applyAlignment="1">
      <alignment horizontal="right" vertical="center"/>
    </xf>
    <xf numFmtId="15" fontId="72" fillId="14" borderId="188" xfId="0" applyNumberFormat="1" applyFont="1" applyFill="1" applyBorder="1" applyAlignment="1" applyProtection="1">
      <alignment horizontal="center"/>
      <protection locked="0"/>
    </xf>
    <xf numFmtId="0" fontId="66" fillId="14" borderId="188" xfId="3191" applyFill="1" applyBorder="1"/>
    <xf numFmtId="0" fontId="0" fillId="9" borderId="0" xfId="0" applyFill="1" applyBorder="1"/>
    <xf numFmtId="0" fontId="45" fillId="9" borderId="0" xfId="41918" applyFill="1" applyBorder="1" applyAlignment="1">
      <alignment vertical="center"/>
    </xf>
    <xf numFmtId="0" fontId="66" fillId="9" borderId="0" xfId="0" applyFont="1" applyFill="1" applyBorder="1"/>
    <xf numFmtId="15" fontId="72" fillId="9" borderId="0" xfId="0" applyNumberFormat="1" applyFont="1" applyFill="1" applyBorder="1" applyAlignment="1" applyProtection="1">
      <alignment horizontal="center"/>
      <protection locked="0"/>
    </xf>
    <xf numFmtId="0" fontId="335" fillId="9" borderId="0" xfId="41955" applyFill="1" applyBorder="1" applyAlignment="1" applyProtection="1"/>
    <xf numFmtId="0" fontId="0" fillId="9" borderId="0" xfId="0" applyFill="1" applyBorder="1" applyAlignment="1">
      <alignment vertical="center"/>
    </xf>
    <xf numFmtId="0" fontId="66" fillId="9" borderId="0" xfId="0" applyFont="1" applyFill="1" applyBorder="1" applyAlignment="1">
      <alignment wrapText="1"/>
    </xf>
    <xf numFmtId="0" fontId="100" fillId="9" borderId="0" xfId="0" applyFont="1" applyFill="1" applyBorder="1"/>
    <xf numFmtId="0" fontId="100" fillId="9" borderId="0" xfId="0" applyFont="1" applyFill="1" applyBorder="1" applyAlignment="1">
      <alignment wrapText="1"/>
    </xf>
    <xf numFmtId="0" fontId="0" fillId="9" borderId="0" xfId="0" applyFill="1" applyBorder="1" applyAlignment="1">
      <alignment wrapText="1"/>
    </xf>
    <xf numFmtId="0" fontId="66" fillId="9" borderId="0" xfId="3191" applyFill="1" applyBorder="1" applyAlignment="1">
      <alignment wrapText="1"/>
    </xf>
    <xf numFmtId="0" fontId="74" fillId="9" borderId="35" xfId="0" applyFont="1" applyFill="1" applyBorder="1" applyAlignment="1">
      <alignment horizontal="center" wrapText="1"/>
    </xf>
    <xf numFmtId="0" fontId="66" fillId="71" borderId="0" xfId="0" applyFont="1" applyFill="1" applyBorder="1"/>
    <xf numFmtId="0" fontId="66" fillId="117" borderId="0" xfId="0" applyFont="1" applyFill="1" applyBorder="1"/>
    <xf numFmtId="0" fontId="66" fillId="118" borderId="0" xfId="0" applyFont="1" applyFill="1" applyBorder="1"/>
    <xf numFmtId="15" fontId="74" fillId="54" borderId="90" xfId="41916" applyNumberFormat="1" applyFont="1" applyFill="1" applyBorder="1" applyAlignment="1">
      <alignment horizontal="center" vertical="top" wrapText="1"/>
    </xf>
    <xf numFmtId="0" fontId="74" fillId="54" borderId="90" xfId="41916" applyFont="1" applyFill="1" applyBorder="1" applyAlignment="1">
      <alignment vertical="top" wrapText="1"/>
    </xf>
    <xf numFmtId="0" fontId="74" fillId="54" borderId="90" xfId="41916" applyFont="1" applyFill="1" applyBorder="1" applyAlignment="1">
      <alignment horizontal="center" vertical="top" wrapText="1"/>
    </xf>
    <xf numFmtId="0" fontId="331" fillId="9" borderId="0" xfId="41916" applyFill="1" applyBorder="1" applyAlignment="1">
      <alignment horizontal="center"/>
    </xf>
    <xf numFmtId="0" fontId="331" fillId="9" borderId="0" xfId="41916" applyFill="1" applyBorder="1"/>
    <xf numFmtId="0" fontId="77" fillId="9" borderId="0" xfId="211" applyFont="1" applyFill="1" applyBorder="1"/>
    <xf numFmtId="0" fontId="95" fillId="9" borderId="0" xfId="41914" applyNumberFormat="1" applyFill="1" applyBorder="1" applyProtection="1"/>
    <xf numFmtId="0" fontId="77" fillId="0" borderId="188" xfId="211" applyFont="1" applyBorder="1"/>
    <xf numFmtId="174" fontId="77" fillId="2" borderId="188" xfId="211" applyNumberFormat="1" applyFont="1" applyFill="1" applyBorder="1"/>
    <xf numFmtId="0" fontId="77" fillId="0" borderId="188" xfId="211" applyFont="1" applyBorder="1" applyAlignment="1">
      <alignment horizontal="right"/>
    </xf>
    <xf numFmtId="171" fontId="126" fillId="9" borderId="0" xfId="17215" applyNumberFormat="1" applyFont="1" applyFill="1" applyBorder="1" applyAlignment="1" applyProtection="1">
      <alignment horizontal="center"/>
    </xf>
    <xf numFmtId="171" fontId="123" fillId="9" borderId="188" xfId="17215" applyNumberFormat="1" applyFont="1" applyFill="1" applyBorder="1" applyProtection="1"/>
    <xf numFmtId="171" fontId="123" fillId="9" borderId="188" xfId="17215" applyNumberFormat="1" applyFont="1" applyFill="1" applyBorder="1" applyAlignment="1" applyProtection="1">
      <alignment horizontal="center"/>
    </xf>
    <xf numFmtId="0" fontId="0" fillId="9" borderId="188" xfId="0" applyFill="1" applyBorder="1"/>
    <xf numFmtId="171" fontId="77" fillId="9" borderId="188" xfId="17215" applyNumberFormat="1" applyFont="1" applyFill="1" applyBorder="1" applyAlignment="1" applyProtection="1">
      <alignment horizontal="center"/>
    </xf>
    <xf numFmtId="171" fontId="77" fillId="9" borderId="188" xfId="17215" applyNumberFormat="1" applyFont="1" applyFill="1" applyBorder="1" applyProtection="1"/>
    <xf numFmtId="2" fontId="77" fillId="9" borderId="188" xfId="17215" applyNumberFormat="1" applyFont="1" applyFill="1" applyBorder="1" applyAlignment="1" applyProtection="1">
      <alignment horizontal="center"/>
    </xf>
    <xf numFmtId="0" fontId="77" fillId="9" borderId="188" xfId="17215" applyFont="1" applyFill="1" applyBorder="1" applyAlignment="1" applyProtection="1"/>
    <xf numFmtId="171" fontId="80" fillId="9" borderId="188" xfId="17215" applyNumberFormat="1" applyFont="1" applyFill="1" applyBorder="1" applyProtection="1"/>
    <xf numFmtId="0" fontId="80" fillId="11" borderId="188" xfId="211" applyFont="1" applyFill="1" applyBorder="1" applyAlignment="1">
      <alignment horizontal="center"/>
    </xf>
    <xf numFmtId="171" fontId="77" fillId="11" borderId="188" xfId="17215" applyNumberFormat="1" applyFont="1" applyFill="1" applyBorder="1" applyAlignment="1" applyProtection="1">
      <alignment horizontal="center"/>
    </xf>
    <xf numFmtId="0" fontId="357" fillId="9" borderId="159" xfId="3" applyFont="1" applyFill="1" applyBorder="1" applyProtection="1"/>
    <xf numFmtId="347" fontId="121" fillId="0" borderId="0" xfId="42005" applyNumberFormat="1" applyFont="1" applyFill="1" applyBorder="1" applyAlignment="1">
      <alignment horizontal="center" wrapText="1"/>
    </xf>
    <xf numFmtId="347" fontId="308" fillId="0" borderId="0" xfId="42005" applyNumberFormat="1" applyFont="1" applyFill="1" applyBorder="1"/>
    <xf numFmtId="0" fontId="66" fillId="0" borderId="191" xfId="3191" applyFill="1" applyBorder="1"/>
    <xf numFmtId="347" fontId="121" fillId="0" borderId="0" xfId="42008" applyNumberFormat="1" applyFont="1" applyFill="1" applyBorder="1" applyAlignment="1">
      <alignment horizontal="center" wrapText="1"/>
    </xf>
    <xf numFmtId="0" fontId="66" fillId="0" borderId="191" xfId="3191" applyBorder="1"/>
    <xf numFmtId="0" fontId="80" fillId="9" borderId="0" xfId="211" applyFont="1" applyFill="1" applyBorder="1"/>
    <xf numFmtId="185" fontId="100" fillId="9" borderId="0" xfId="211" applyNumberFormat="1" applyFont="1" applyFill="1" applyBorder="1"/>
    <xf numFmtId="185" fontId="80" fillId="9" borderId="0" xfId="211" applyNumberFormat="1" applyFont="1" applyFill="1" applyBorder="1"/>
    <xf numFmtId="0" fontId="77" fillId="9" borderId="174" xfId="17258" applyFont="1" applyFill="1" applyBorder="1"/>
    <xf numFmtId="0" fontId="80" fillId="9" borderId="174" xfId="3" applyFont="1" applyFill="1" applyBorder="1"/>
    <xf numFmtId="1" fontId="96" fillId="9" borderId="0" xfId="17258" applyNumberFormat="1" applyFont="1" applyFill="1" applyBorder="1" applyAlignment="1" applyProtection="1">
      <alignment horizontal="center"/>
    </xf>
    <xf numFmtId="350" fontId="96" fillId="9" borderId="0" xfId="28104" applyNumberFormat="1" applyFont="1" applyFill="1" applyBorder="1" applyAlignment="1" applyProtection="1">
      <alignment horizontal="center"/>
    </xf>
    <xf numFmtId="173" fontId="68" fillId="9" borderId="0" xfId="330" applyNumberFormat="1" applyFont="1" applyFill="1" applyBorder="1"/>
    <xf numFmtId="0" fontId="69" fillId="9" borderId="25" xfId="15737" applyFont="1" applyFill="1" applyBorder="1" applyAlignment="1" applyProtection="1">
      <alignment horizontal="left"/>
    </xf>
    <xf numFmtId="0" fontId="66" fillId="9" borderId="127" xfId="3191" applyFill="1" applyBorder="1"/>
    <xf numFmtId="0" fontId="350" fillId="109" borderId="163" xfId="2293" applyFont="1" applyFill="1" applyBorder="1" applyAlignment="1">
      <alignment wrapText="1"/>
    </xf>
    <xf numFmtId="0" fontId="350" fillId="109" borderId="40" xfId="2293" applyFont="1" applyFill="1" applyBorder="1" applyAlignment="1">
      <alignment wrapText="1"/>
    </xf>
    <xf numFmtId="0" fontId="350" fillId="109" borderId="98" xfId="2293" applyFont="1" applyFill="1" applyBorder="1" applyAlignment="1">
      <alignment wrapText="1"/>
    </xf>
    <xf numFmtId="0" fontId="66" fillId="9" borderId="191" xfId="3191" applyFill="1" applyBorder="1"/>
    <xf numFmtId="0" fontId="122" fillId="9" borderId="0" xfId="3" applyFont="1" applyFill="1" applyBorder="1"/>
    <xf numFmtId="0" fontId="66" fillId="9" borderId="0" xfId="3191" applyFont="1" applyFill="1" applyBorder="1"/>
    <xf numFmtId="0" fontId="122" fillId="9" borderId="25" xfId="3" applyFont="1" applyFill="1" applyBorder="1"/>
    <xf numFmtId="0" fontId="100" fillId="109" borderId="16" xfId="17258" applyFont="1" applyFill="1" applyBorder="1" applyAlignment="1">
      <alignment wrapText="1"/>
    </xf>
    <xf numFmtId="0" fontId="100" fillId="109" borderId="16" xfId="17258" applyFont="1" applyFill="1" applyBorder="1"/>
    <xf numFmtId="0" fontId="77" fillId="9" borderId="16" xfId="3" applyFont="1" applyFill="1" applyBorder="1"/>
    <xf numFmtId="181" fontId="308" fillId="9" borderId="174" xfId="17258" applyNumberFormat="1" applyFont="1" applyFill="1" applyBorder="1" applyProtection="1">
      <protection locked="0"/>
    </xf>
    <xf numFmtId="0" fontId="122" fillId="9" borderId="127" xfId="3" applyFont="1" applyFill="1" applyBorder="1"/>
    <xf numFmtId="0" fontId="126" fillId="9" borderId="16" xfId="17258" applyFont="1" applyFill="1" applyBorder="1"/>
    <xf numFmtId="0" fontId="80" fillId="9" borderId="15" xfId="3" applyFont="1" applyFill="1" applyBorder="1"/>
    <xf numFmtId="0" fontId="366" fillId="109" borderId="179" xfId="2293" applyFont="1" applyFill="1" applyBorder="1"/>
    <xf numFmtId="0" fontId="126" fillId="109" borderId="16" xfId="17258" applyFont="1" applyFill="1" applyBorder="1"/>
    <xf numFmtId="0" fontId="365" fillId="0" borderId="179" xfId="2293" applyFont="1" applyBorder="1"/>
    <xf numFmtId="0" fontId="77" fillId="9" borderId="16" xfId="17256" applyFont="1" applyFill="1" applyBorder="1"/>
    <xf numFmtId="0" fontId="80" fillId="9" borderId="16" xfId="3" applyFont="1" applyFill="1" applyBorder="1"/>
    <xf numFmtId="0" fontId="77" fillId="9" borderId="160" xfId="17258" applyFont="1" applyFill="1" applyBorder="1"/>
    <xf numFmtId="1" fontId="100" fillId="9" borderId="16" xfId="17258" applyNumberFormat="1" applyFont="1" applyFill="1" applyBorder="1"/>
    <xf numFmtId="0" fontId="77" fillId="9" borderId="16" xfId="17258" applyFont="1" applyFill="1" applyBorder="1" applyAlignment="1">
      <alignment horizontal="right"/>
    </xf>
    <xf numFmtId="0" fontId="304" fillId="13" borderId="16" xfId="17256" applyFont="1" applyFill="1" applyBorder="1"/>
    <xf numFmtId="171" fontId="77" fillId="13" borderId="16" xfId="17258" applyNumberFormat="1" applyFont="1" applyFill="1" applyBorder="1" applyAlignment="1">
      <alignment horizontal="right"/>
    </xf>
    <xf numFmtId="0" fontId="122" fillId="9" borderId="16" xfId="3" applyFont="1" applyFill="1" applyBorder="1"/>
    <xf numFmtId="0" fontId="122" fillId="9" borderId="91" xfId="3" applyFont="1" applyFill="1" applyBorder="1"/>
    <xf numFmtId="0" fontId="99" fillId="9" borderId="160" xfId="41909" applyFont="1" applyFill="1" applyBorder="1"/>
    <xf numFmtId="0" fontId="313" fillId="0" borderId="160" xfId="320" applyFont="1" applyBorder="1" applyAlignment="1">
      <alignment horizontal="left"/>
    </xf>
    <xf numFmtId="0" fontId="99" fillId="0" borderId="160" xfId="41909" applyFont="1" applyFill="1" applyBorder="1"/>
    <xf numFmtId="0" fontId="99" fillId="9" borderId="160" xfId="320" applyFont="1" applyFill="1" applyBorder="1" applyAlignment="1"/>
    <xf numFmtId="0" fontId="313" fillId="0" borderId="16" xfId="3191" applyFont="1" applyBorder="1"/>
    <xf numFmtId="0" fontId="99" fillId="0" borderId="160" xfId="320" applyFont="1" applyBorder="1" applyAlignment="1">
      <alignment horizontal="left"/>
    </xf>
    <xf numFmtId="0" fontId="313" fillId="0" borderId="160" xfId="3191" applyFont="1" applyBorder="1"/>
    <xf numFmtId="0" fontId="99" fillId="0" borderId="160" xfId="3191" applyFont="1" applyBorder="1"/>
    <xf numFmtId="0" fontId="82" fillId="0" borderId="163" xfId="3191" applyFont="1" applyBorder="1"/>
    <xf numFmtId="0" fontId="77" fillId="9" borderId="40" xfId="41909" applyFont="1" applyFill="1" applyBorder="1"/>
    <xf numFmtId="0" fontId="77" fillId="9" borderId="40" xfId="3191" applyFont="1" applyFill="1" applyBorder="1"/>
    <xf numFmtId="0" fontId="66" fillId="9" borderId="98" xfId="3191" applyFont="1" applyFill="1" applyBorder="1"/>
    <xf numFmtId="0" fontId="66" fillId="9" borderId="16" xfId="3191" applyFont="1" applyFill="1" applyBorder="1"/>
    <xf numFmtId="171" fontId="77" fillId="11" borderId="188" xfId="17215" applyNumberFormat="1" applyFont="1" applyFill="1" applyBorder="1" applyProtection="1"/>
    <xf numFmtId="171" fontId="77" fillId="2" borderId="188" xfId="211" applyNumberFormat="1" applyFont="1" applyFill="1" applyBorder="1" applyAlignment="1">
      <alignment horizontal="right"/>
    </xf>
    <xf numFmtId="0" fontId="85" fillId="0" borderId="160" xfId="330" applyFont="1" applyFill="1" applyBorder="1" applyProtection="1"/>
    <xf numFmtId="0" fontId="338" fillId="0" borderId="151" xfId="208" applyFont="1" applyBorder="1"/>
    <xf numFmtId="0" fontId="80" fillId="0" borderId="164" xfId="208" applyFont="1" applyBorder="1"/>
    <xf numFmtId="0" fontId="123" fillId="7" borderId="164" xfId="208" applyFont="1" applyFill="1" applyBorder="1"/>
    <xf numFmtId="0" fontId="80" fillId="0" borderId="179" xfId="208" applyFont="1" applyBorder="1"/>
    <xf numFmtId="0" fontId="123" fillId="7" borderId="166" xfId="208" applyFont="1" applyFill="1" applyBorder="1"/>
    <xf numFmtId="0" fontId="338" fillId="0" borderId="111" xfId="208" applyFont="1" applyBorder="1"/>
    <xf numFmtId="0" fontId="80" fillId="0" borderId="189" xfId="208" applyFont="1" applyBorder="1"/>
    <xf numFmtId="0" fontId="123" fillId="7" borderId="189" xfId="208" applyFont="1" applyFill="1" applyBorder="1"/>
    <xf numFmtId="0" fontId="80" fillId="0" borderId="174" xfId="208" applyFont="1" applyBorder="1"/>
    <xf numFmtId="0" fontId="123" fillId="7" borderId="167" xfId="208" applyFont="1" applyFill="1" applyBorder="1"/>
    <xf numFmtId="0" fontId="338" fillId="0" borderId="109" xfId="208" applyFont="1" applyBorder="1"/>
    <xf numFmtId="0" fontId="80" fillId="0" borderId="188" xfId="208" applyFont="1" applyBorder="1"/>
    <xf numFmtId="0" fontId="123" fillId="7" borderId="188" xfId="208" applyFont="1" applyFill="1" applyBorder="1"/>
    <xf numFmtId="0" fontId="80" fillId="0" borderId="173" xfId="208" applyFont="1" applyBorder="1"/>
    <xf numFmtId="0" fontId="123" fillId="7" borderId="155" xfId="208" applyFont="1" applyFill="1" applyBorder="1"/>
    <xf numFmtId="0" fontId="84" fillId="0" borderId="173" xfId="17227" applyFont="1" applyBorder="1" applyAlignment="1">
      <alignment wrapText="1"/>
    </xf>
    <xf numFmtId="0" fontId="84" fillId="0" borderId="173" xfId="15705" applyFont="1" applyBorder="1" applyAlignment="1">
      <alignment wrapText="1"/>
    </xf>
    <xf numFmtId="0" fontId="84" fillId="9" borderId="190" xfId="15705" applyFont="1" applyFill="1" applyBorder="1"/>
    <xf numFmtId="0" fontId="278" fillId="9" borderId="190" xfId="15705" applyFont="1" applyFill="1" applyBorder="1"/>
    <xf numFmtId="3" fontId="77" fillId="54" borderId="188" xfId="4" applyNumberFormat="1" applyFont="1" applyFill="1" applyBorder="1" applyAlignment="1" applyProtection="1">
      <alignment horizontal="right"/>
    </xf>
    <xf numFmtId="3" fontId="77" fillId="9" borderId="171" xfId="4" applyNumberFormat="1" applyFont="1" applyFill="1" applyBorder="1" applyAlignment="1" applyProtection="1">
      <alignment horizontal="right"/>
    </xf>
    <xf numFmtId="0" fontId="84" fillId="9" borderId="178" xfId="15705" applyFont="1" applyFill="1" applyBorder="1"/>
    <xf numFmtId="3" fontId="77" fillId="9" borderId="175" xfId="4" applyNumberFormat="1" applyFont="1" applyFill="1" applyBorder="1" applyAlignment="1" applyProtection="1">
      <alignment horizontal="right"/>
    </xf>
    <xf numFmtId="0" fontId="278" fillId="9" borderId="96" xfId="15705" applyFont="1" applyFill="1" applyBorder="1"/>
    <xf numFmtId="0" fontId="23" fillId="0" borderId="0" xfId="42013"/>
    <xf numFmtId="0" fontId="84" fillId="0" borderId="188" xfId="42014" applyNumberFormat="1" applyFont="1" applyBorder="1" applyAlignment="1">
      <alignment horizontal="center" wrapText="1"/>
    </xf>
    <xf numFmtId="0" fontId="0" fillId="0" borderId="0" xfId="15536" applyNumberFormat="1" applyFont="1" applyFill="1" applyBorder="1" applyAlignment="1" applyProtection="1">
      <alignment vertical="top" wrapText="1"/>
    </xf>
    <xf numFmtId="0" fontId="23" fillId="0" borderId="0" xfId="42013" applyAlignment="1">
      <alignment vertical="top" wrapText="1"/>
    </xf>
    <xf numFmtId="0" fontId="23" fillId="0" borderId="0" xfId="42013" applyAlignment="1">
      <alignment horizontal="center"/>
    </xf>
    <xf numFmtId="0" fontId="23" fillId="0" borderId="0" xfId="42013" applyAlignment="1">
      <alignment vertical="center"/>
    </xf>
    <xf numFmtId="0" fontId="77" fillId="0" borderId="114" xfId="13" applyFont="1" applyBorder="1" applyAlignment="1" applyProtection="1">
      <alignment horizontal="center" vertical="center" wrapText="1"/>
    </xf>
    <xf numFmtId="0" fontId="122" fillId="0" borderId="0" xfId="3191" applyFont="1"/>
    <xf numFmtId="0" fontId="77" fillId="0" borderId="92" xfId="3191" applyFont="1" applyBorder="1" applyAlignment="1">
      <alignment horizontal="center" vertical="center"/>
    </xf>
    <xf numFmtId="0" fontId="77" fillId="0" borderId="193" xfId="13" applyFont="1" applyBorder="1" applyAlignment="1" applyProtection="1">
      <alignment horizontal="center" vertical="center"/>
    </xf>
    <xf numFmtId="0" fontId="100" fillId="0" borderId="106" xfId="13" applyFont="1" applyBorder="1" applyAlignment="1" applyProtection="1">
      <alignment horizontal="center" vertical="center" wrapText="1"/>
    </xf>
    <xf numFmtId="0" fontId="85" fillId="0" borderId="0" xfId="4" applyFont="1" applyFill="1" applyBorder="1" applyAlignment="1" applyProtection="1">
      <alignment horizontal="center" vertical="center" wrapText="1"/>
    </xf>
    <xf numFmtId="177" fontId="77" fillId="7" borderId="171" xfId="330" applyNumberFormat="1" applyFont="1" applyFill="1" applyBorder="1" applyAlignment="1" applyProtection="1">
      <alignment horizontal="center" vertical="center"/>
    </xf>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84" fillId="53" borderId="92" xfId="0" applyFont="1" applyFill="1" applyBorder="1" applyAlignment="1">
      <alignment horizontal="center" vertical="center"/>
    </xf>
    <xf numFmtId="0" fontId="80" fillId="53" borderId="90" xfId="15705" applyFont="1" applyFill="1" applyBorder="1" applyAlignment="1">
      <alignment horizontal="center" vertical="center" wrapText="1"/>
    </xf>
    <xf numFmtId="0" fontId="84" fillId="53" borderId="194" xfId="0" applyFont="1" applyFill="1" applyBorder="1" applyAlignment="1">
      <alignment horizontal="center"/>
    </xf>
    <xf numFmtId="0" fontId="77" fillId="0" borderId="95" xfId="4" applyFont="1" applyFill="1" applyBorder="1" applyProtection="1"/>
    <xf numFmtId="0" fontId="299" fillId="0" borderId="95" xfId="4" applyFont="1" applyFill="1" applyBorder="1" applyAlignment="1">
      <alignment wrapText="1"/>
    </xf>
    <xf numFmtId="3" fontId="100" fillId="9" borderId="194" xfId="330" applyNumberFormat="1" applyFont="1" applyFill="1" applyBorder="1" applyAlignment="1">
      <alignment horizontal="right"/>
    </xf>
    <xf numFmtId="3" fontId="100" fillId="9" borderId="173" xfId="330" applyNumberFormat="1" applyFont="1" applyFill="1" applyBorder="1" applyAlignment="1">
      <alignment horizontal="right"/>
    </xf>
    <xf numFmtId="3" fontId="100" fillId="9" borderId="90" xfId="330" applyNumberFormat="1" applyFont="1" applyFill="1" applyBorder="1" applyAlignment="1">
      <alignment horizontal="right"/>
    </xf>
    <xf numFmtId="0" fontId="84" fillId="53" borderId="190" xfId="0" applyFont="1" applyFill="1" applyBorder="1" applyAlignment="1">
      <alignment horizontal="center"/>
    </xf>
    <xf numFmtId="0" fontId="84" fillId="53" borderId="189" xfId="0" applyFont="1" applyFill="1" applyBorder="1" applyAlignment="1">
      <alignment horizontal="center"/>
    </xf>
    <xf numFmtId="0" fontId="84" fillId="53" borderId="171" xfId="0" applyFont="1" applyFill="1" applyBorder="1" applyAlignment="1">
      <alignment horizontal="center"/>
    </xf>
    <xf numFmtId="285" fontId="297" fillId="9" borderId="194" xfId="0" applyNumberFormat="1" applyFont="1" applyFill="1" applyBorder="1" applyAlignment="1">
      <alignment horizontal="right" vertical="center"/>
    </xf>
    <xf numFmtId="0" fontId="82" fillId="0" borderId="194" xfId="17227" applyFont="1" applyBorder="1" applyAlignment="1">
      <alignment vertical="center" wrapText="1"/>
    </xf>
    <xf numFmtId="0" fontId="82" fillId="0" borderId="173" xfId="17227" applyFont="1" applyBorder="1" applyAlignment="1">
      <alignment vertical="center" wrapText="1"/>
    </xf>
    <xf numFmtId="9" fontId="77" fillId="9" borderId="156" xfId="41910" applyFont="1" applyFill="1" applyBorder="1"/>
    <xf numFmtId="10" fontId="297" fillId="53" borderId="114" xfId="41910" applyNumberFormat="1" applyFont="1" applyFill="1" applyBorder="1" applyAlignment="1">
      <alignment horizontal="right" vertical="center"/>
    </xf>
    <xf numFmtId="0" fontId="125" fillId="0" borderId="188" xfId="0" applyFont="1" applyBorder="1" applyAlignment="1">
      <alignment vertical="center" wrapText="1"/>
    </xf>
    <xf numFmtId="359" fontId="84" fillId="53" borderId="156" xfId="1" applyNumberFormat="1" applyFont="1" applyFill="1" applyBorder="1" applyAlignment="1">
      <alignment horizontal="center" vertical="center" wrapText="1"/>
    </xf>
    <xf numFmtId="0" fontId="126" fillId="0" borderId="16" xfId="3191" applyFont="1" applyFill="1" applyBorder="1" applyAlignment="1"/>
    <xf numFmtId="0" fontId="80" fillId="53" borderId="173" xfId="15705" applyFont="1" applyFill="1" applyBorder="1" applyAlignment="1">
      <alignment horizontal="center" vertical="center" wrapText="1"/>
    </xf>
    <xf numFmtId="0" fontId="300" fillId="0" borderId="0" xfId="207" applyFont="1"/>
    <xf numFmtId="0" fontId="77" fillId="7" borderId="175" xfId="207" applyFont="1" applyFill="1" applyBorder="1" applyAlignment="1">
      <alignment horizontal="center"/>
    </xf>
    <xf numFmtId="0" fontId="84" fillId="7" borderId="195" xfId="207" applyFont="1" applyFill="1" applyBorder="1" applyAlignment="1">
      <alignment horizontal="center"/>
    </xf>
    <xf numFmtId="0" fontId="84" fillId="7" borderId="96" xfId="207" applyFont="1" applyFill="1" applyBorder="1" applyAlignment="1">
      <alignment horizontal="center"/>
    </xf>
    <xf numFmtId="0" fontId="84" fillId="7" borderId="90" xfId="207" applyFont="1" applyFill="1" applyBorder="1" applyAlignment="1">
      <alignment horizontal="center"/>
    </xf>
    <xf numFmtId="0" fontId="84" fillId="7" borderId="87" xfId="207" applyFont="1" applyFill="1" applyBorder="1" applyAlignment="1">
      <alignment horizontal="center"/>
    </xf>
    <xf numFmtId="0" fontId="84" fillId="7" borderId="92" xfId="207" applyFont="1" applyFill="1" applyBorder="1" applyAlignment="1">
      <alignment horizontal="center"/>
    </xf>
    <xf numFmtId="0" fontId="84" fillId="7" borderId="92" xfId="207" applyFont="1" applyFill="1" applyBorder="1" applyAlignment="1">
      <alignment horizontal="center" wrapText="1"/>
    </xf>
    <xf numFmtId="0" fontId="84" fillId="0" borderId="0" xfId="207" applyFont="1"/>
    <xf numFmtId="358" fontId="84" fillId="7" borderId="195" xfId="207" applyNumberFormat="1" applyFont="1" applyFill="1" applyBorder="1"/>
    <xf numFmtId="0" fontId="120" fillId="0" borderId="0" xfId="207" applyFont="1" applyAlignment="1">
      <alignment wrapText="1"/>
    </xf>
    <xf numFmtId="0" fontId="83" fillId="0" borderId="0" xfId="207" applyFont="1" applyAlignment="1">
      <alignment horizontal="left"/>
    </xf>
    <xf numFmtId="0" fontId="375" fillId="0" borderId="0" xfId="207" applyFont="1" applyAlignment="1">
      <alignment horizontal="left"/>
    </xf>
    <xf numFmtId="0" fontId="77" fillId="0" borderId="0" xfId="207" applyFont="1" applyAlignment="1">
      <alignment horizontal="center"/>
    </xf>
    <xf numFmtId="0" fontId="100" fillId="0" borderId="195" xfId="207" applyFont="1" applyBorder="1"/>
    <xf numFmtId="0" fontId="100" fillId="0" borderId="195" xfId="207" applyFont="1" applyBorder="1" applyAlignment="1">
      <alignment horizontal="center"/>
    </xf>
    <xf numFmtId="0" fontId="77" fillId="7" borderId="195" xfId="207" applyFont="1" applyFill="1" applyBorder="1" applyAlignment="1">
      <alignment horizontal="center"/>
    </xf>
    <xf numFmtId="0" fontId="77" fillId="14" borderId="195" xfId="207" applyFont="1" applyFill="1" applyBorder="1" applyAlignment="1">
      <alignment horizontal="center"/>
    </xf>
    <xf numFmtId="14" fontId="77" fillId="14" borderId="195" xfId="207" applyNumberFormat="1" applyFont="1" applyFill="1" applyBorder="1" applyAlignment="1">
      <alignment horizontal="center"/>
    </xf>
    <xf numFmtId="358" fontId="77" fillId="53" borderId="195" xfId="207" applyNumberFormat="1" applyFont="1" applyFill="1" applyBorder="1" applyAlignment="1">
      <alignment horizontal="center"/>
    </xf>
    <xf numFmtId="0" fontId="120" fillId="0" borderId="0" xfId="207" applyFont="1" applyAlignment="1">
      <alignment horizontal="left"/>
    </xf>
    <xf numFmtId="0" fontId="376" fillId="0" borderId="0" xfId="207" applyFont="1" applyAlignment="1">
      <alignment horizontal="left"/>
    </xf>
    <xf numFmtId="0" fontId="77" fillId="0" borderId="195" xfId="207" applyFont="1" applyBorder="1" applyAlignment="1">
      <alignment horizontal="center"/>
    </xf>
    <xf numFmtId="0" fontId="77" fillId="53" borderId="173" xfId="207" applyFont="1" applyFill="1" applyBorder="1" applyAlignment="1">
      <alignment horizontal="center" vertical="center"/>
    </xf>
    <xf numFmtId="0" fontId="100" fillId="53" borderId="173" xfId="207" applyFont="1" applyFill="1" applyBorder="1" applyAlignment="1">
      <alignment horizontal="center"/>
    </xf>
    <xf numFmtId="0" fontId="77" fillId="0" borderId="195" xfId="207" applyFont="1" applyFill="1" applyBorder="1" applyAlignment="1">
      <alignment horizontal="center"/>
    </xf>
    <xf numFmtId="358" fontId="77" fillId="7" borderId="195" xfId="207" applyNumberFormat="1" applyFont="1" applyFill="1" applyBorder="1" applyAlignment="1">
      <alignment horizontal="center"/>
    </xf>
    <xf numFmtId="358" fontId="77" fillId="7" borderId="195" xfId="207" applyNumberFormat="1" applyFont="1" applyFill="1" applyBorder="1"/>
    <xf numFmtId="0" fontId="77" fillId="0" borderId="45" xfId="207" applyFont="1" applyFill="1" applyBorder="1" applyAlignment="1">
      <alignment horizontal="center" vertical="center"/>
    </xf>
    <xf numFmtId="0" fontId="77" fillId="0" borderId="45" xfId="207" applyFont="1" applyFill="1" applyBorder="1" applyAlignment="1">
      <alignment horizontal="center"/>
    </xf>
    <xf numFmtId="0" fontId="77" fillId="0" borderId="90" xfId="207" applyFont="1" applyFill="1" applyBorder="1" applyAlignment="1">
      <alignment horizontal="center" vertical="center"/>
    </xf>
    <xf numFmtId="0" fontId="77" fillId="0" borderId="90" xfId="207" applyFont="1" applyFill="1" applyBorder="1" applyAlignment="1">
      <alignment horizontal="center"/>
    </xf>
    <xf numFmtId="0" fontId="77" fillId="14" borderId="173" xfId="207" applyFont="1" applyFill="1" applyBorder="1" applyAlignment="1">
      <alignment horizontal="center" vertical="center"/>
    </xf>
    <xf numFmtId="0" fontId="126" fillId="0" borderId="0" xfId="17227" applyFont="1"/>
    <xf numFmtId="0" fontId="77" fillId="0" borderId="0" xfId="15699" applyFont="1" applyBorder="1" applyAlignment="1" applyProtection="1"/>
    <xf numFmtId="0" fontId="100" fillId="0" borderId="0" xfId="15699" applyFont="1" applyFill="1" applyBorder="1" applyAlignment="1" applyProtection="1">
      <alignment horizontal="left"/>
    </xf>
    <xf numFmtId="0" fontId="100" fillId="0" borderId="0" xfId="15699" applyFont="1" applyFill="1" applyBorder="1" applyAlignment="1" applyProtection="1">
      <alignment horizontal="left" wrapText="1"/>
    </xf>
    <xf numFmtId="0" fontId="341" fillId="0" borderId="0" xfId="17227" applyFont="1" applyBorder="1" applyAlignment="1">
      <alignment horizontal="center" vertical="center"/>
    </xf>
    <xf numFmtId="1" fontId="100" fillId="0" borderId="0" xfId="15699" applyNumberFormat="1" applyFont="1" applyFill="1" applyBorder="1" applyAlignment="1" applyProtection="1">
      <alignment horizontal="left"/>
    </xf>
    <xf numFmtId="1" fontId="77" fillId="0" borderId="0" xfId="15699" applyNumberFormat="1" applyFont="1" applyFill="1" applyBorder="1" applyAlignment="1" applyProtection="1">
      <alignment horizontal="left"/>
    </xf>
    <xf numFmtId="0" fontId="100" fillId="0" borderId="0" xfId="15699" applyFont="1" applyFill="1" applyBorder="1" applyAlignment="1" applyProtection="1">
      <alignment horizontal="center" vertical="center" wrapText="1"/>
    </xf>
    <xf numFmtId="0" fontId="100" fillId="0" borderId="0" xfId="15699" applyFont="1" applyFill="1" applyBorder="1" applyAlignment="1" applyProtection="1">
      <alignment horizontal="center" vertical="center"/>
    </xf>
    <xf numFmtId="174" fontId="100" fillId="0" borderId="0" xfId="15699" applyNumberFormat="1" applyFont="1" applyFill="1" applyBorder="1" applyAlignment="1" applyProtection="1">
      <alignment horizontal="right" vertical="center"/>
    </xf>
    <xf numFmtId="1" fontId="100" fillId="0" borderId="0" xfId="15699" applyNumberFormat="1" applyFont="1" applyFill="1" applyBorder="1" applyAlignment="1" applyProtection="1">
      <alignment horizontal="right"/>
    </xf>
    <xf numFmtId="0" fontId="77" fillId="0" borderId="0" xfId="15699" applyFont="1" applyFill="1" applyBorder="1" applyAlignment="1" applyProtection="1">
      <alignment horizontal="left"/>
    </xf>
    <xf numFmtId="174" fontId="100" fillId="0" borderId="0" xfId="15699" applyNumberFormat="1" applyFont="1" applyFill="1" applyBorder="1" applyAlignment="1" applyProtection="1">
      <alignment horizontal="right" vertical="center"/>
      <protection locked="0"/>
    </xf>
    <xf numFmtId="0" fontId="77" fillId="0" borderId="0" xfId="15699" applyNumberFormat="1" applyFont="1" applyFill="1" applyBorder="1" applyAlignment="1" applyProtection="1">
      <alignment horizontal="left"/>
    </xf>
    <xf numFmtId="1" fontId="77" fillId="0" borderId="0" xfId="15699" applyNumberFormat="1" applyFont="1" applyFill="1" applyBorder="1" applyAlignment="1" applyProtection="1">
      <alignment horizontal="right"/>
      <protection locked="0"/>
    </xf>
    <xf numFmtId="0" fontId="77" fillId="0" borderId="0" xfId="15699" applyFont="1" applyBorder="1" applyAlignment="1" applyProtection="1">
      <alignment horizontal="left"/>
    </xf>
    <xf numFmtId="0" fontId="77" fillId="0" borderId="0" xfId="330" applyFont="1" applyAlignment="1">
      <alignment horizontal="left" vertical="center"/>
    </xf>
    <xf numFmtId="0" fontId="77" fillId="0" borderId="0" xfId="330" applyFont="1" applyAlignment="1">
      <alignment vertical="center"/>
    </xf>
    <xf numFmtId="0" fontId="126" fillId="0" borderId="0" xfId="330" applyFont="1" applyAlignment="1">
      <alignment horizontal="left" vertical="center"/>
    </xf>
    <xf numFmtId="0" fontId="377" fillId="0" borderId="0" xfId="330" applyFont="1" applyAlignment="1">
      <alignment vertical="center"/>
    </xf>
    <xf numFmtId="0" fontId="80" fillId="0" borderId="0" xfId="330" applyFont="1" applyFill="1" applyBorder="1" applyAlignment="1">
      <alignment vertical="center"/>
    </xf>
    <xf numFmtId="0" fontId="100" fillId="0" borderId="0" xfId="15699" applyFont="1" applyFill="1" applyBorder="1" applyAlignment="1" applyProtection="1">
      <alignment vertical="center"/>
    </xf>
    <xf numFmtId="0" fontId="77" fillId="0" borderId="0" xfId="15699" applyFont="1" applyFill="1" applyAlignment="1" applyProtection="1">
      <alignment vertical="center"/>
    </xf>
    <xf numFmtId="0" fontId="77" fillId="0" borderId="0" xfId="15699" applyFont="1" applyFill="1" applyBorder="1" applyAlignment="1" applyProtection="1">
      <alignment vertical="center" wrapText="1"/>
    </xf>
    <xf numFmtId="0" fontId="77" fillId="0" borderId="0" xfId="15699" applyFont="1" applyFill="1" applyBorder="1" applyAlignment="1" applyProtection="1">
      <alignment horizontal="center" vertical="center"/>
    </xf>
    <xf numFmtId="0" fontId="77" fillId="0" borderId="0" xfId="15699" applyFont="1" applyAlignment="1" applyProtection="1">
      <alignment vertical="center"/>
    </xf>
    <xf numFmtId="1" fontId="100" fillId="0" borderId="0" xfId="15699" applyNumberFormat="1" applyFont="1" applyFill="1" applyBorder="1" applyAlignment="1" applyProtection="1">
      <alignment horizontal="center" vertical="center"/>
    </xf>
    <xf numFmtId="0" fontId="77" fillId="0" borderId="0" xfId="15699" applyFont="1" applyBorder="1" applyAlignment="1" applyProtection="1">
      <alignment vertical="center"/>
    </xf>
    <xf numFmtId="2" fontId="100" fillId="0" borderId="0" xfId="15699" applyNumberFormat="1" applyFont="1" applyFill="1" applyBorder="1" applyAlignment="1" applyProtection="1">
      <alignment horizontal="left" vertical="center"/>
    </xf>
    <xf numFmtId="0" fontId="100" fillId="0" borderId="0" xfId="15699" applyFont="1" applyFill="1" applyAlignment="1" applyProtection="1">
      <alignment vertical="center"/>
    </xf>
    <xf numFmtId="0" fontId="77" fillId="0" borderId="0" xfId="15699" applyFont="1" applyFill="1" applyBorder="1" applyAlignment="1" applyProtection="1">
      <alignment vertical="center"/>
    </xf>
    <xf numFmtId="1" fontId="100" fillId="0" borderId="0" xfId="15699" applyNumberFormat="1" applyFont="1" applyFill="1" applyBorder="1" applyAlignment="1" applyProtection="1">
      <alignment horizontal="left" vertical="center"/>
    </xf>
    <xf numFmtId="1" fontId="77" fillId="0" borderId="0" xfId="15699" applyNumberFormat="1" applyFont="1" applyFill="1" applyBorder="1" applyAlignment="1" applyProtection="1">
      <alignment horizontal="center" vertical="center"/>
    </xf>
    <xf numFmtId="0" fontId="77" fillId="0" borderId="0" xfId="15699" applyFont="1" applyBorder="1" applyAlignment="1" applyProtection="1">
      <alignment horizontal="right" vertical="center"/>
    </xf>
    <xf numFmtId="0" fontId="77" fillId="0" borderId="0" xfId="15699" applyFont="1" applyBorder="1" applyAlignment="1" applyProtection="1">
      <alignment horizontal="left" vertical="center"/>
    </xf>
    <xf numFmtId="0" fontId="80" fillId="0" borderId="0" xfId="330" applyFont="1" applyAlignment="1">
      <alignment horizontal="left" vertical="center"/>
    </xf>
    <xf numFmtId="0" fontId="80" fillId="0" borderId="0" xfId="330" applyFont="1" applyAlignment="1">
      <alignment vertical="center"/>
    </xf>
    <xf numFmtId="0" fontId="100" fillId="0" borderId="0" xfId="15699" applyFont="1" applyFill="1" applyBorder="1" applyAlignment="1" applyProtection="1">
      <alignment horizontal="left" vertical="center"/>
    </xf>
    <xf numFmtId="0" fontId="100" fillId="0" borderId="0" xfId="15699" quotePrefix="1" applyFont="1" applyFill="1" applyBorder="1" applyAlignment="1" applyProtection="1">
      <alignment horizontal="left" vertical="center"/>
    </xf>
    <xf numFmtId="0" fontId="77" fillId="0" borderId="0" xfId="15699" applyNumberFormat="1" applyFont="1" applyFill="1" applyBorder="1" applyAlignment="1" applyProtection="1">
      <alignment horizontal="center" vertical="center"/>
    </xf>
    <xf numFmtId="0" fontId="77" fillId="0" borderId="0" xfId="17227" applyFont="1"/>
    <xf numFmtId="0" fontId="126" fillId="0" borderId="0" xfId="17227" applyFont="1" applyBorder="1"/>
    <xf numFmtId="0" fontId="99" fillId="0" borderId="0" xfId="15699" applyFont="1" applyFill="1" applyBorder="1" applyAlignment="1" applyProtection="1">
      <alignment horizontal="left"/>
    </xf>
    <xf numFmtId="0" fontId="341" fillId="0" borderId="0" xfId="17227" applyFont="1" applyBorder="1"/>
    <xf numFmtId="0" fontId="100" fillId="0" borderId="0" xfId="15699" applyFont="1" applyFill="1" applyBorder="1" applyAlignment="1" applyProtection="1">
      <alignment vertical="center" wrapText="1"/>
    </xf>
    <xf numFmtId="174" fontId="341" fillId="0" borderId="0" xfId="17227" applyNumberFormat="1" applyFont="1" applyBorder="1"/>
    <xf numFmtId="0" fontId="100" fillId="0" borderId="194" xfId="15699" applyFont="1" applyFill="1" applyBorder="1" applyAlignment="1" applyProtection="1">
      <alignment horizontal="center" vertical="center" wrapText="1"/>
    </xf>
    <xf numFmtId="174" fontId="100" fillId="0" borderId="194" xfId="15699" applyNumberFormat="1" applyFont="1" applyFill="1" applyBorder="1" applyAlignment="1" applyProtection="1">
      <alignment horizontal="center" vertical="center"/>
    </xf>
    <xf numFmtId="0" fontId="77" fillId="0" borderId="194" xfId="15699" applyFont="1" applyBorder="1" applyAlignment="1" applyProtection="1">
      <alignment horizontal="left"/>
    </xf>
    <xf numFmtId="0" fontId="100" fillId="0" borderId="194" xfId="15699" applyFont="1" applyFill="1" applyBorder="1" applyAlignment="1" applyProtection="1">
      <alignment wrapText="1"/>
    </xf>
    <xf numFmtId="0" fontId="100" fillId="0" borderId="194" xfId="15699" applyFont="1" applyFill="1" applyBorder="1" applyAlignment="1" applyProtection="1">
      <alignment horizontal="left" wrapText="1"/>
    </xf>
    <xf numFmtId="0" fontId="100" fillId="0" borderId="194" xfId="15699" applyFont="1" applyBorder="1" applyAlignment="1" applyProtection="1">
      <alignment horizontal="left"/>
    </xf>
    <xf numFmtId="0" fontId="100" fillId="0" borderId="194" xfId="15699" applyFont="1" applyFill="1" applyBorder="1" applyAlignment="1" applyProtection="1">
      <alignment horizontal="center" vertical="center"/>
    </xf>
    <xf numFmtId="1" fontId="100" fillId="0" borderId="194" xfId="15699" applyNumberFormat="1" applyFont="1" applyFill="1" applyBorder="1" applyAlignment="1" applyProtection="1">
      <alignment horizontal="left"/>
    </xf>
    <xf numFmtId="1" fontId="100" fillId="54" borderId="194" xfId="15699" applyNumberFormat="1" applyFont="1" applyFill="1" applyBorder="1" applyAlignment="1" applyProtection="1">
      <alignment horizontal="right"/>
    </xf>
    <xf numFmtId="174" fontId="100" fillId="119" borderId="194" xfId="15699" applyNumberFormat="1" applyFont="1" applyFill="1" applyBorder="1" applyAlignment="1" applyProtection="1">
      <alignment horizontal="right" vertical="center"/>
      <protection locked="0"/>
    </xf>
    <xf numFmtId="0" fontId="77" fillId="0" borderId="194" xfId="15699" applyNumberFormat="1" applyFont="1" applyFill="1" applyBorder="1" applyAlignment="1" applyProtection="1">
      <alignment horizontal="left"/>
    </xf>
    <xf numFmtId="0" fontId="100" fillId="0" borderId="194" xfId="15701" applyFont="1" applyBorder="1" applyAlignment="1" applyProtection="1">
      <alignment horizontal="center" vertical="center" wrapText="1"/>
      <protection hidden="1"/>
    </xf>
    <xf numFmtId="0" fontId="100" fillId="9" borderId="194" xfId="15701" applyFont="1" applyFill="1" applyBorder="1" applyAlignment="1" applyProtection="1">
      <alignment horizontal="centerContinuous" vertical="center" wrapText="1"/>
      <protection hidden="1"/>
    </xf>
    <xf numFmtId="0" fontId="77" fillId="9" borderId="178" xfId="15705" applyFont="1" applyFill="1" applyBorder="1"/>
    <xf numFmtId="0" fontId="77" fillId="9" borderId="174" xfId="15705" applyFont="1" applyFill="1" applyBorder="1"/>
    <xf numFmtId="0" fontId="77" fillId="9" borderId="175" xfId="15705" applyFont="1" applyFill="1" applyBorder="1" applyAlignment="1">
      <alignment horizontal="center"/>
    </xf>
    <xf numFmtId="0" fontId="77" fillId="9" borderId="189" xfId="15705" applyFont="1" applyFill="1" applyBorder="1"/>
    <xf numFmtId="0" fontId="77" fillId="9" borderId="171" xfId="15705" applyFont="1" applyFill="1" applyBorder="1"/>
    <xf numFmtId="0" fontId="77" fillId="0" borderId="188" xfId="15705" applyFont="1" applyBorder="1"/>
    <xf numFmtId="0" fontId="77" fillId="0" borderId="173" xfId="15705" applyFont="1" applyBorder="1"/>
    <xf numFmtId="0" fontId="305" fillId="9" borderId="190" xfId="15705" applyFont="1" applyFill="1" applyBorder="1"/>
    <xf numFmtId="0" fontId="304" fillId="9" borderId="190" xfId="15705" applyFont="1" applyFill="1" applyBorder="1"/>
    <xf numFmtId="0" fontId="77" fillId="0" borderId="188" xfId="15705" applyFont="1" applyFill="1" applyBorder="1"/>
    <xf numFmtId="0" fontId="77" fillId="0" borderId="173" xfId="15705" applyFont="1" applyFill="1" applyBorder="1"/>
    <xf numFmtId="0" fontId="77" fillId="9" borderId="87" xfId="15705" applyFont="1" applyFill="1" applyBorder="1"/>
    <xf numFmtId="0" fontId="77" fillId="0" borderId="188" xfId="15705" applyFont="1" applyBorder="1" applyAlignment="1">
      <alignment wrapText="1"/>
    </xf>
    <xf numFmtId="0" fontId="77" fillId="0" borderId="188" xfId="15705" applyFont="1" applyFill="1" applyBorder="1" applyAlignment="1">
      <alignment wrapText="1"/>
    </xf>
    <xf numFmtId="0" fontId="77" fillId="0" borderId="194" xfId="15699" applyFont="1" applyFill="1" applyBorder="1" applyAlignment="1" applyProtection="1">
      <alignment horizontal="left" vertical="center"/>
    </xf>
    <xf numFmtId="0" fontId="77" fillId="0" borderId="0" xfId="15699" applyFont="1" applyFill="1" applyBorder="1" applyAlignment="1" applyProtection="1">
      <alignment horizontal="left" vertical="center"/>
    </xf>
    <xf numFmtId="0" fontId="99" fillId="0" borderId="0" xfId="15699" applyFont="1" applyFill="1" applyBorder="1" applyAlignment="1" applyProtection="1">
      <alignment horizontal="left" vertical="center"/>
    </xf>
    <xf numFmtId="0" fontId="100" fillId="0" borderId="0" xfId="15699" applyFont="1" applyBorder="1" applyAlignment="1" applyProtection="1">
      <alignment horizontal="left" vertical="center"/>
    </xf>
    <xf numFmtId="2" fontId="309" fillId="0" borderId="0" xfId="15699" applyNumberFormat="1" applyFont="1" applyFill="1" applyBorder="1" applyAlignment="1" applyProtection="1">
      <alignment horizontal="left" vertical="center"/>
    </xf>
    <xf numFmtId="0" fontId="77" fillId="0" borderId="0" xfId="15699" quotePrefix="1" applyFont="1" applyFill="1" applyBorder="1" applyAlignment="1" applyProtection="1">
      <alignment horizontal="left" vertical="center"/>
    </xf>
    <xf numFmtId="0" fontId="100" fillId="0" borderId="0" xfId="15699" applyFont="1" applyBorder="1" applyAlignment="1" applyProtection="1">
      <alignment horizontal="center" vertical="center" wrapText="1"/>
    </xf>
    <xf numFmtId="0" fontId="77" fillId="0" borderId="0" xfId="15699" applyFont="1" applyAlignment="1" applyProtection="1">
      <alignment horizontal="center" vertical="center" wrapText="1"/>
    </xf>
    <xf numFmtId="0" fontId="100" fillId="0" borderId="194" xfId="15699" applyFont="1" applyBorder="1" applyAlignment="1" applyProtection="1">
      <alignment horizontal="center" vertical="center" wrapText="1"/>
    </xf>
    <xf numFmtId="0" fontId="77" fillId="0" borderId="194" xfId="15699" applyFont="1" applyBorder="1" applyAlignment="1" applyProtection="1">
      <alignment vertical="center"/>
    </xf>
    <xf numFmtId="0" fontId="77" fillId="0" borderId="194" xfId="15699" applyFont="1" applyFill="1" applyBorder="1" applyAlignment="1" applyProtection="1">
      <alignment horizontal="center" vertical="center" wrapText="1"/>
    </xf>
    <xf numFmtId="0" fontId="77" fillId="0" borderId="194" xfId="15699" applyFont="1" applyFill="1" applyBorder="1" applyAlignment="1" applyProtection="1">
      <alignment horizontal="left" vertical="top"/>
    </xf>
    <xf numFmtId="174" fontId="100" fillId="54" borderId="194" xfId="15699" applyNumberFormat="1" applyFont="1" applyFill="1" applyBorder="1" applyAlignment="1" applyProtection="1">
      <alignment horizontal="right" vertical="center"/>
    </xf>
    <xf numFmtId="0" fontId="77" fillId="0" borderId="194" xfId="15699" applyNumberFormat="1" applyFont="1" applyFill="1" applyBorder="1" applyAlignment="1" applyProtection="1">
      <alignment horizontal="left" vertical="top"/>
    </xf>
    <xf numFmtId="1" fontId="77" fillId="0" borderId="194" xfId="15699" applyNumberFormat="1" applyFont="1" applyFill="1" applyBorder="1" applyAlignment="1" applyProtection="1">
      <alignment horizontal="left" vertical="top"/>
    </xf>
    <xf numFmtId="0" fontId="77" fillId="0" borderId="194" xfId="15699" applyFont="1" applyFill="1" applyBorder="1" applyAlignment="1" applyProtection="1">
      <alignment horizontal="center" vertical="center"/>
    </xf>
    <xf numFmtId="0" fontId="77" fillId="0" borderId="194" xfId="15699" applyNumberFormat="1" applyFont="1" applyFill="1" applyBorder="1" applyAlignment="1" applyProtection="1">
      <alignment horizontal="center" vertical="center"/>
    </xf>
    <xf numFmtId="1" fontId="77" fillId="0" borderId="194" xfId="15699" applyNumberFormat="1" applyFont="1" applyFill="1" applyBorder="1" applyAlignment="1" applyProtection="1">
      <alignment horizontal="center" vertical="center"/>
    </xf>
    <xf numFmtId="0" fontId="100" fillId="0" borderId="173" xfId="15699" applyFont="1" applyBorder="1" applyAlignment="1" applyProtection="1">
      <alignment horizontal="center" vertical="center" wrapText="1"/>
    </xf>
    <xf numFmtId="0" fontId="100" fillId="0" borderId="194" xfId="15699" applyFont="1" applyBorder="1" applyAlignment="1" applyProtection="1">
      <alignment horizontal="left" vertical="center"/>
    </xf>
    <xf numFmtId="0" fontId="77" fillId="0" borderId="194" xfId="208" applyFont="1" applyBorder="1" applyAlignment="1">
      <alignment vertical="center"/>
    </xf>
    <xf numFmtId="0" fontId="100" fillId="0" borderId="194" xfId="15699" applyFont="1" applyFill="1" applyBorder="1" applyAlignment="1" applyProtection="1">
      <alignment horizontal="left" vertical="center"/>
    </xf>
    <xf numFmtId="0" fontId="100" fillId="0" borderId="194" xfId="15699" applyFont="1" applyFill="1" applyBorder="1" applyAlignment="1" applyProtection="1">
      <alignment horizontal="left" vertical="top"/>
    </xf>
    <xf numFmtId="0" fontId="100" fillId="0" borderId="194" xfId="15699" applyFont="1" applyBorder="1" applyAlignment="1" applyProtection="1">
      <alignment horizontal="left" vertical="center" wrapText="1"/>
    </xf>
    <xf numFmtId="0" fontId="77" fillId="0" borderId="195" xfId="41898" applyFont="1" applyFill="1" applyBorder="1" applyAlignment="1">
      <alignment horizontal="left" vertical="center" wrapText="1"/>
    </xf>
    <xf numFmtId="3" fontId="77" fillId="5" borderId="195" xfId="41898" applyNumberFormat="1" applyFont="1" applyFill="1" applyBorder="1"/>
    <xf numFmtId="0" fontId="100" fillId="0" borderId="195" xfId="17227" applyFont="1" applyBorder="1" applyAlignment="1"/>
    <xf numFmtId="285" fontId="100" fillId="7" borderId="195" xfId="41900" applyNumberFormat="1" applyFont="1" applyFill="1" applyBorder="1" applyAlignment="1">
      <alignment vertical="center"/>
    </xf>
    <xf numFmtId="0" fontId="100" fillId="0" borderId="195" xfId="17227" applyFont="1" applyBorder="1" applyAlignment="1">
      <alignment wrapText="1"/>
    </xf>
    <xf numFmtId="0" fontId="77" fillId="0" borderId="195" xfId="17227" applyFont="1" applyBorder="1"/>
    <xf numFmtId="3" fontId="77" fillId="5" borderId="195" xfId="17227" applyNumberFormat="1" applyFont="1" applyFill="1" applyBorder="1"/>
    <xf numFmtId="0" fontId="77" fillId="0" borderId="195" xfId="41898" applyFont="1" applyFill="1" applyBorder="1" applyAlignment="1">
      <alignment horizontal="center" vertical="center" wrapText="1"/>
    </xf>
    <xf numFmtId="0" fontId="77" fillId="6" borderId="195" xfId="17227" applyFont="1" applyFill="1" applyBorder="1"/>
    <xf numFmtId="0" fontId="77" fillId="0" borderId="195" xfId="3191" applyFont="1" applyFill="1" applyBorder="1" applyAlignment="1">
      <alignment horizontal="left" vertical="center" wrapText="1"/>
    </xf>
    <xf numFmtId="0" fontId="77" fillId="0" borderId="195" xfId="3191" applyFont="1" applyFill="1" applyBorder="1" applyAlignment="1">
      <alignment horizontal="left" wrapText="1"/>
    </xf>
    <xf numFmtId="0" fontId="77" fillId="0" borderId="195" xfId="3191" applyFont="1" applyFill="1" applyBorder="1" applyAlignment="1">
      <alignment horizontal="left" vertical="top" wrapText="1"/>
    </xf>
    <xf numFmtId="2" fontId="77" fillId="5" borderId="195" xfId="237" applyNumberFormat="1" applyFont="1" applyFill="1" applyBorder="1" applyAlignment="1">
      <alignment horizontal="center"/>
    </xf>
    <xf numFmtId="0" fontId="84" fillId="0" borderId="195" xfId="3191" applyFont="1" applyBorder="1"/>
    <xf numFmtId="0" fontId="100" fillId="0" borderId="195" xfId="7" applyFont="1" applyBorder="1"/>
    <xf numFmtId="0" fontId="77" fillId="0" borderId="195" xfId="7" applyFont="1" applyBorder="1"/>
    <xf numFmtId="0" fontId="100" fillId="0" borderId="195" xfId="7" applyFont="1" applyBorder="1" applyAlignment="1">
      <alignment horizontal="center" vertical="center" wrapText="1"/>
    </xf>
    <xf numFmtId="0" fontId="100" fillId="0" borderId="195" xfId="4" applyFont="1" applyFill="1" applyBorder="1" applyAlignment="1" applyProtection="1">
      <alignment horizontal="center" vertical="center" wrapText="1"/>
    </xf>
    <xf numFmtId="0" fontId="100" fillId="0" borderId="195" xfId="7" applyFont="1" applyBorder="1" applyAlignment="1">
      <alignment horizontal="left" vertical="top" wrapText="1"/>
    </xf>
    <xf numFmtId="0" fontId="77" fillId="0" borderId="195" xfId="7" applyFont="1" applyBorder="1" applyAlignment="1">
      <alignment horizontal="left" vertical="top" wrapText="1"/>
    </xf>
    <xf numFmtId="0" fontId="77" fillId="0" borderId="195" xfId="7" applyFont="1" applyBorder="1" applyAlignment="1">
      <alignment horizontal="left" wrapText="1"/>
    </xf>
    <xf numFmtId="0" fontId="77" fillId="0" borderId="195" xfId="7" applyFont="1" applyBorder="1" applyAlignment="1"/>
    <xf numFmtId="0" fontId="77" fillId="0" borderId="195" xfId="7" applyFont="1" applyBorder="1" applyAlignment="1">
      <alignment vertical="top" wrapText="1"/>
    </xf>
    <xf numFmtId="0" fontId="77" fillId="0" borderId="195" xfId="7" applyFont="1" applyBorder="1" applyAlignment="1">
      <alignment wrapText="1"/>
    </xf>
    <xf numFmtId="171" fontId="77" fillId="6" borderId="195" xfId="7" applyNumberFormat="1" applyFont="1" applyFill="1" applyBorder="1" applyAlignment="1">
      <alignment horizontal="right"/>
    </xf>
    <xf numFmtId="0" fontId="100" fillId="0" borderId="195" xfId="7" applyFont="1" applyBorder="1" applyAlignment="1">
      <alignment horizontal="left" wrapText="1"/>
    </xf>
    <xf numFmtId="0" fontId="100" fillId="0" borderId="195" xfId="7" applyFont="1" applyBorder="1" applyAlignment="1"/>
    <xf numFmtId="0" fontId="100" fillId="0" borderId="195" xfId="7" applyFont="1" applyBorder="1" applyAlignment="1">
      <alignment vertical="top" wrapText="1"/>
    </xf>
    <xf numFmtId="0" fontId="100" fillId="0" borderId="195" xfId="7" applyFont="1" applyBorder="1" applyAlignment="1">
      <alignment wrapText="1"/>
    </xf>
    <xf numFmtId="0" fontId="100" fillId="0" borderId="195" xfId="15699" applyFont="1" applyFill="1" applyBorder="1" applyAlignment="1" applyProtection="1">
      <alignment horizontal="center" vertical="center" wrapText="1"/>
    </xf>
    <xf numFmtId="0" fontId="100" fillId="0" borderId="193" xfId="15699" applyFont="1" applyFill="1" applyBorder="1" applyAlignment="1" applyProtection="1">
      <alignment horizontal="center" vertical="center" wrapText="1"/>
    </xf>
    <xf numFmtId="0" fontId="100" fillId="0" borderId="190" xfId="15699" applyFont="1" applyFill="1" applyBorder="1" applyAlignment="1" applyProtection="1">
      <alignment horizontal="left" wrapText="1"/>
    </xf>
    <xf numFmtId="0" fontId="77" fillId="0" borderId="195" xfId="17227" applyFont="1" applyBorder="1" applyAlignment="1">
      <alignment vertical="center"/>
    </xf>
    <xf numFmtId="171" fontId="99" fillId="0" borderId="0" xfId="17227" applyNumberFormat="1" applyFont="1" applyFill="1" applyAlignment="1" applyProtection="1">
      <alignment vertical="center"/>
    </xf>
    <xf numFmtId="0" fontId="22" fillId="0" borderId="0" xfId="16466" applyFont="1" applyFill="1" applyBorder="1" applyAlignment="1">
      <alignment vertical="center"/>
    </xf>
    <xf numFmtId="0" fontId="317" fillId="0" borderId="0" xfId="16466" applyFont="1" applyFill="1" applyBorder="1" applyAlignment="1">
      <alignment horizontal="right" vertical="center"/>
    </xf>
    <xf numFmtId="0" fontId="22" fillId="0" borderId="0" xfId="41989" applyFont="1" applyAlignment="1">
      <alignment vertical="center"/>
    </xf>
    <xf numFmtId="0" fontId="22" fillId="0" borderId="0" xfId="41989" applyFont="1" applyFill="1" applyAlignment="1">
      <alignment vertical="center"/>
    </xf>
    <xf numFmtId="0" fontId="22" fillId="0" borderId="0" xfId="41990" applyFont="1" applyAlignment="1">
      <alignment vertical="center"/>
    </xf>
    <xf numFmtId="0" fontId="277" fillId="0" borderId="0" xfId="41990" applyFont="1" applyAlignment="1">
      <alignment vertical="center"/>
    </xf>
    <xf numFmtId="0" fontId="100" fillId="0" borderId="195" xfId="17227" applyFont="1" applyBorder="1" applyAlignment="1">
      <alignment vertical="center" wrapText="1"/>
    </xf>
    <xf numFmtId="0" fontId="84" fillId="0" borderId="193" xfId="41989" applyFont="1" applyFill="1" applyBorder="1" applyAlignment="1">
      <alignment horizontal="center" vertical="center" wrapText="1"/>
    </xf>
    <xf numFmtId="0" fontId="84" fillId="0" borderId="195" xfId="41989" applyFont="1" applyFill="1" applyBorder="1" applyAlignment="1">
      <alignment horizontal="center" vertical="center" wrapText="1"/>
    </xf>
    <xf numFmtId="285" fontId="100" fillId="7" borderId="195" xfId="41991" applyNumberFormat="1" applyFont="1" applyFill="1" applyBorder="1" applyAlignment="1">
      <alignment vertical="center"/>
    </xf>
    <xf numFmtId="0" fontId="100" fillId="0" borderId="195" xfId="17227" applyFont="1" applyBorder="1" applyAlignment="1">
      <alignment vertical="center"/>
    </xf>
    <xf numFmtId="0" fontId="84" fillId="0" borderId="195" xfId="41990" applyFont="1" applyBorder="1" applyAlignment="1">
      <alignment horizontal="center" vertical="center" wrapText="1"/>
    </xf>
    <xf numFmtId="0" fontId="84" fillId="0" borderId="195" xfId="41989" applyFont="1" applyBorder="1" applyAlignment="1">
      <alignment horizontal="center" vertical="center" wrapText="1"/>
    </xf>
    <xf numFmtId="0" fontId="22" fillId="0" borderId="0" xfId="41989" applyFont="1" applyBorder="1" applyAlignment="1">
      <alignment vertical="center"/>
    </xf>
    <xf numFmtId="0" fontId="77" fillId="0" borderId="195" xfId="17227" applyFont="1" applyBorder="1" applyAlignment="1">
      <alignment vertical="center" wrapText="1"/>
    </xf>
    <xf numFmtId="0" fontId="341" fillId="0" borderId="0" xfId="17227" applyFont="1" applyFill="1" applyAlignment="1">
      <alignment vertical="center"/>
    </xf>
    <xf numFmtId="0" fontId="80" fillId="0" borderId="0" xfId="17227" applyFont="1" applyAlignment="1">
      <alignment vertical="center"/>
    </xf>
    <xf numFmtId="0" fontId="77" fillId="0" borderId="0" xfId="237" applyFont="1" applyAlignment="1">
      <alignment vertical="center"/>
    </xf>
    <xf numFmtId="0" fontId="77" fillId="0" borderId="0" xfId="237" applyFont="1" applyFill="1" applyAlignment="1">
      <alignment vertical="center"/>
    </xf>
    <xf numFmtId="0" fontId="77" fillId="0" borderId="0" xfId="237" applyFont="1" applyBorder="1" applyAlignment="1">
      <alignment vertical="center" wrapText="1"/>
    </xf>
    <xf numFmtId="0" fontId="80" fillId="0" borderId="0" xfId="17227" applyFont="1" applyBorder="1" applyAlignment="1">
      <alignment vertical="center"/>
    </xf>
    <xf numFmtId="0" fontId="100" fillId="0" borderId="195" xfId="3191" applyFont="1" applyBorder="1" applyAlignment="1">
      <alignment vertical="center" wrapText="1"/>
    </xf>
    <xf numFmtId="0" fontId="77" fillId="0" borderId="0" xfId="3191" applyFont="1" applyFill="1" applyBorder="1" applyAlignment="1">
      <alignment horizontal="left" vertical="center"/>
    </xf>
    <xf numFmtId="0" fontId="22" fillId="0" borderId="0" xfId="41990" applyFont="1" applyFill="1" applyAlignment="1">
      <alignment vertical="center"/>
    </xf>
    <xf numFmtId="0" fontId="77" fillId="0" borderId="0" xfId="237" applyFont="1" applyBorder="1" applyAlignment="1">
      <alignment vertical="center"/>
    </xf>
    <xf numFmtId="0" fontId="84" fillId="0" borderId="0" xfId="41989" applyFont="1" applyAlignment="1">
      <alignment vertical="center"/>
    </xf>
    <xf numFmtId="0" fontId="100" fillId="0" borderId="195" xfId="3191" applyFont="1" applyFill="1" applyBorder="1" applyAlignment="1">
      <alignment horizontal="center" vertical="center" wrapText="1"/>
    </xf>
    <xf numFmtId="0" fontId="77" fillId="0" borderId="0" xfId="4" applyFont="1" applyFill="1" applyBorder="1" applyAlignment="1" applyProtection="1">
      <alignment horizontal="center" vertical="center"/>
    </xf>
    <xf numFmtId="2" fontId="77" fillId="0" borderId="0" xfId="237" applyNumberFormat="1" applyFont="1" applyFill="1" applyBorder="1" applyAlignment="1">
      <alignment horizontal="center" vertical="center"/>
    </xf>
    <xf numFmtId="0" fontId="77" fillId="0" borderId="0" xfId="3191" applyFont="1" applyFill="1" applyBorder="1" applyAlignment="1">
      <alignment horizontal="center" vertical="center" wrapText="1"/>
    </xf>
    <xf numFmtId="0" fontId="77" fillId="0" borderId="0" xfId="3191" applyFont="1" applyFill="1" applyBorder="1" applyAlignment="1">
      <alignment horizontal="center" vertical="center"/>
    </xf>
    <xf numFmtId="0" fontId="123" fillId="0" borderId="0" xfId="207" applyFont="1" applyBorder="1" applyAlignment="1">
      <alignment vertical="center" wrapText="1"/>
    </xf>
    <xf numFmtId="0" fontId="77" fillId="0" borderId="0" xfId="17227" applyFont="1" applyBorder="1" applyAlignment="1">
      <alignment vertical="center"/>
    </xf>
    <xf numFmtId="285" fontId="100" fillId="0" borderId="0" xfId="41991" applyNumberFormat="1" applyFont="1" applyFill="1" applyBorder="1" applyAlignment="1">
      <alignment vertical="center"/>
    </xf>
    <xf numFmtId="0" fontId="123" fillId="0" borderId="0" xfId="207" applyFont="1" applyBorder="1" applyAlignment="1">
      <alignment vertical="center"/>
    </xf>
    <xf numFmtId="0" fontId="100" fillId="0" borderId="195" xfId="237" applyFont="1" applyBorder="1" applyAlignment="1">
      <alignment vertical="center" wrapText="1"/>
    </xf>
    <xf numFmtId="0" fontId="22" fillId="0" borderId="0" xfId="41989" applyFont="1" applyFill="1" applyBorder="1" applyAlignment="1">
      <alignment vertical="center"/>
    </xf>
    <xf numFmtId="0" fontId="277" fillId="0" borderId="0" xfId="41989" applyFont="1" applyAlignment="1">
      <alignment vertical="center"/>
    </xf>
    <xf numFmtId="0" fontId="77" fillId="0" borderId="195" xfId="237" applyFont="1" applyBorder="1" applyAlignment="1">
      <alignment horizontal="left" vertical="center" wrapText="1"/>
    </xf>
    <xf numFmtId="0" fontId="77" fillId="0" borderId="0" xfId="207" applyFont="1" applyFill="1" applyBorder="1" applyAlignment="1">
      <alignment vertical="center"/>
    </xf>
    <xf numFmtId="0" fontId="77" fillId="0" borderId="0" xfId="237" applyFont="1" applyAlignment="1">
      <alignment vertical="center" wrapText="1"/>
    </xf>
    <xf numFmtId="0" fontId="77" fillId="0" borderId="16" xfId="207" applyFont="1" applyBorder="1" applyAlignment="1">
      <alignment vertical="center"/>
    </xf>
    <xf numFmtId="0" fontId="309" fillId="0" borderId="0" xfId="207" applyFont="1" applyBorder="1" applyAlignment="1">
      <alignment vertical="center"/>
    </xf>
    <xf numFmtId="0" fontId="77" fillId="0" borderId="0" xfId="207" applyFont="1" applyBorder="1" applyAlignment="1">
      <alignment vertical="center"/>
    </xf>
    <xf numFmtId="0" fontId="100" fillId="0" borderId="173" xfId="15699" applyFont="1" applyFill="1" applyBorder="1" applyAlignment="1" applyProtection="1">
      <alignment horizontal="left" wrapText="1"/>
    </xf>
    <xf numFmtId="0" fontId="100" fillId="0" borderId="194" xfId="15699" applyFont="1" applyFill="1" applyBorder="1" applyAlignment="1" applyProtection="1">
      <alignment horizontal="left" vertical="top" wrapText="1"/>
    </xf>
    <xf numFmtId="0" fontId="80" fillId="0" borderId="16" xfId="24" applyFont="1" applyBorder="1" applyAlignment="1"/>
    <xf numFmtId="0" fontId="80" fillId="0" borderId="0" xfId="24" applyFont="1" applyBorder="1"/>
    <xf numFmtId="0" fontId="80" fillId="0" borderId="0" xfId="24" applyFont="1"/>
    <xf numFmtId="0" fontId="338" fillId="0" borderId="16" xfId="986" applyFont="1" applyBorder="1" applyAlignment="1">
      <alignment vertical="center"/>
    </xf>
    <xf numFmtId="0" fontId="378" fillId="0" borderId="0" xfId="986" applyFont="1" applyBorder="1" applyAlignment="1">
      <alignment vertical="center"/>
    </xf>
    <xf numFmtId="0" fontId="338" fillId="0" borderId="0" xfId="986" applyFont="1" applyBorder="1" applyAlignment="1">
      <alignment vertical="center"/>
    </xf>
    <xf numFmtId="0" fontId="338" fillId="0" borderId="0" xfId="986" applyFont="1" applyAlignment="1">
      <alignment vertical="center"/>
    </xf>
    <xf numFmtId="0" fontId="77" fillId="53" borderId="195" xfId="24" applyFont="1" applyFill="1" applyBorder="1" applyAlignment="1" applyProtection="1">
      <alignment vertical="center"/>
      <protection locked="0"/>
    </xf>
    <xf numFmtId="0" fontId="77" fillId="53" borderId="195" xfId="13" applyFont="1" applyFill="1" applyBorder="1" applyAlignment="1" applyProtection="1">
      <alignment vertical="center"/>
      <protection locked="0"/>
    </xf>
    <xf numFmtId="0" fontId="77" fillId="53" borderId="195" xfId="13" applyFont="1" applyFill="1" applyBorder="1" applyAlignment="1" applyProtection="1">
      <alignment vertical="center" wrapText="1"/>
      <protection locked="0"/>
    </xf>
    <xf numFmtId="0" fontId="77" fillId="53" borderId="195" xfId="4" applyFont="1" applyFill="1" applyBorder="1" applyAlignment="1" applyProtection="1">
      <alignment horizontal="center" vertical="center"/>
      <protection locked="0"/>
    </xf>
    <xf numFmtId="0" fontId="77" fillId="0" borderId="195" xfId="13" applyFont="1" applyFill="1" applyBorder="1" applyAlignment="1" applyProtection="1">
      <alignment horizontal="left" wrapText="1"/>
    </xf>
    <xf numFmtId="0" fontId="77" fillId="53" borderId="195" xfId="13" applyFont="1" applyFill="1" applyBorder="1" applyAlignment="1" applyProtection="1">
      <alignment horizontal="left" wrapText="1"/>
    </xf>
    <xf numFmtId="252" fontId="21" fillId="7" borderId="195" xfId="15743" applyNumberFormat="1" applyFont="1" applyFill="1" applyBorder="1" applyAlignment="1">
      <alignment vertical="center"/>
    </xf>
    <xf numFmtId="252" fontId="77" fillId="7" borderId="195" xfId="13" applyNumberFormat="1" applyFont="1" applyFill="1" applyBorder="1" applyAlignment="1" applyProtection="1">
      <alignment horizontal="right" vertical="center"/>
      <protection locked="0"/>
    </xf>
    <xf numFmtId="0" fontId="21" fillId="0" borderId="0" xfId="17218" applyFont="1" applyBorder="1" applyAlignment="1">
      <alignment horizontal="center"/>
    </xf>
    <xf numFmtId="3" fontId="21" fillId="7" borderId="195" xfId="15743" applyNumberFormat="1" applyFont="1" applyFill="1" applyBorder="1" applyAlignment="1">
      <alignment vertical="center"/>
    </xf>
    <xf numFmtId="1" fontId="77" fillId="7" borderId="195" xfId="13" applyNumberFormat="1" applyFont="1" applyFill="1" applyBorder="1" applyAlignment="1" applyProtection="1">
      <alignment horizontal="right" vertical="center"/>
      <protection locked="0"/>
    </xf>
    <xf numFmtId="0" fontId="21" fillId="0" borderId="195" xfId="15743" applyFont="1" applyBorder="1" applyAlignment="1">
      <alignment vertical="center"/>
    </xf>
    <xf numFmtId="0" fontId="100" fillId="0" borderId="16" xfId="24" applyFont="1" applyFill="1" applyBorder="1" applyProtection="1"/>
    <xf numFmtId="0" fontId="80" fillId="0" borderId="16" xfId="330" applyFont="1" applyBorder="1"/>
    <xf numFmtId="3" fontId="77" fillId="7" borderId="195" xfId="13" applyNumberFormat="1" applyFont="1" applyFill="1" applyBorder="1" applyAlignment="1" applyProtection="1">
      <alignment horizontal="right" vertical="center"/>
      <protection locked="0"/>
    </xf>
    <xf numFmtId="0" fontId="77" fillId="0" borderId="195" xfId="330" applyFont="1" applyBorder="1"/>
    <xf numFmtId="0" fontId="80" fillId="0" borderId="16" xfId="330" applyFont="1" applyFill="1" applyBorder="1"/>
    <xf numFmtId="0" fontId="80" fillId="0" borderId="0" xfId="330" applyFont="1" applyFill="1"/>
    <xf numFmtId="0" fontId="80" fillId="0" borderId="192" xfId="330" applyFont="1" applyBorder="1"/>
    <xf numFmtId="171" fontId="77" fillId="7" borderId="195" xfId="13" applyNumberFormat="1" applyFont="1" applyFill="1" applyBorder="1" applyAlignment="1" applyProtection="1">
      <alignment horizontal="right" vertical="center"/>
      <protection locked="0"/>
    </xf>
    <xf numFmtId="0" fontId="379" fillId="0" borderId="0" xfId="986" applyFont="1" applyAlignment="1">
      <alignment vertical="center"/>
    </xf>
    <xf numFmtId="0" fontId="80" fillId="0" borderId="0" xfId="24" applyFont="1" applyBorder="1" applyAlignment="1"/>
    <xf numFmtId="174" fontId="80" fillId="0" borderId="0" xfId="24" applyNumberFormat="1" applyFont="1" applyBorder="1" applyAlignment="1">
      <alignment horizontal="center"/>
    </xf>
    <xf numFmtId="0" fontId="338" fillId="0" borderId="16" xfId="15743" applyFont="1" applyBorder="1" applyAlignment="1">
      <alignment vertical="center"/>
    </xf>
    <xf numFmtId="0" fontId="338" fillId="0" borderId="0" xfId="15743" applyFont="1" applyAlignment="1">
      <alignment vertical="center"/>
    </xf>
    <xf numFmtId="0" fontId="380" fillId="0" borderId="16" xfId="15743" applyFont="1" applyBorder="1" applyAlignment="1">
      <alignment vertical="center"/>
    </xf>
    <xf numFmtId="0" fontId="380" fillId="0" borderId="0" xfId="15743" applyFont="1" applyAlignment="1">
      <alignment vertical="center"/>
    </xf>
    <xf numFmtId="0" fontId="380" fillId="0" borderId="16" xfId="15743" applyFont="1" applyBorder="1" applyAlignment="1">
      <alignment vertical="center" wrapText="1"/>
    </xf>
    <xf numFmtId="0" fontId="380" fillId="0" borderId="0" xfId="15743" applyFont="1" applyAlignment="1">
      <alignment vertical="center" wrapText="1"/>
    </xf>
    <xf numFmtId="0" fontId="100" fillId="55" borderId="195" xfId="986" applyFont="1" applyFill="1" applyBorder="1" applyAlignment="1">
      <alignment horizontal="center" vertical="center" textRotation="90" wrapText="1"/>
    </xf>
    <xf numFmtId="252" fontId="84" fillId="7" borderId="195" xfId="15743" applyNumberFormat="1" applyFont="1" applyFill="1" applyBorder="1" applyAlignment="1">
      <alignment vertical="center"/>
    </xf>
    <xf numFmtId="0" fontId="380" fillId="0" borderId="16" xfId="15743" applyFont="1" applyFill="1" applyBorder="1" applyAlignment="1">
      <alignment vertical="center"/>
    </xf>
    <xf numFmtId="0" fontId="129" fillId="0" borderId="0" xfId="17218" applyFont="1" applyBorder="1" applyAlignment="1">
      <alignment horizontal="center"/>
    </xf>
    <xf numFmtId="0" fontId="380" fillId="0" borderId="0" xfId="15743" applyFont="1" applyFill="1" applyAlignment="1">
      <alignment vertical="center"/>
    </xf>
    <xf numFmtId="0" fontId="21" fillId="0" borderId="0" xfId="15743" applyFont="1" applyBorder="1" applyAlignment="1">
      <alignment vertical="center"/>
    </xf>
    <xf numFmtId="0" fontId="21" fillId="0" borderId="0" xfId="15743" applyFont="1" applyBorder="1" applyAlignment="1">
      <alignment vertical="center" wrapText="1"/>
    </xf>
    <xf numFmtId="0" fontId="100" fillId="55" borderId="195" xfId="15743" applyFont="1" applyFill="1" applyBorder="1" applyAlignment="1">
      <alignment horizontal="center" vertical="center" textRotation="90"/>
    </xf>
    <xf numFmtId="0" fontId="84" fillId="71" borderId="195" xfId="15743" applyFont="1" applyFill="1" applyBorder="1" applyAlignment="1">
      <alignment vertical="center" wrapText="1"/>
    </xf>
    <xf numFmtId="0" fontId="100" fillId="53" borderId="195" xfId="17218" applyFont="1" applyFill="1" applyBorder="1" applyAlignment="1">
      <alignment vertical="center"/>
    </xf>
    <xf numFmtId="3" fontId="84" fillId="7" borderId="195" xfId="15743" applyNumberFormat="1" applyFont="1" applyFill="1" applyBorder="1" applyAlignment="1">
      <alignment vertical="center"/>
    </xf>
    <xf numFmtId="0" fontId="338" fillId="0" borderId="0" xfId="15743" applyFont="1" applyBorder="1" applyAlignment="1">
      <alignment vertical="center"/>
    </xf>
    <xf numFmtId="0" fontId="338" fillId="0" borderId="192" xfId="15743" applyFont="1" applyBorder="1" applyAlignment="1">
      <alignment vertical="center"/>
    </xf>
    <xf numFmtId="0" fontId="338" fillId="0" borderId="91" xfId="15743" applyFont="1" applyBorder="1" applyAlignment="1">
      <alignment vertical="center"/>
    </xf>
    <xf numFmtId="0" fontId="126" fillId="0" borderId="16" xfId="24" applyFont="1" applyFill="1" applyBorder="1" applyAlignment="1"/>
    <xf numFmtId="0" fontId="126" fillId="0" borderId="0" xfId="24" applyFont="1" applyFill="1" applyBorder="1" applyAlignment="1"/>
    <xf numFmtId="174" fontId="80" fillId="0" borderId="0" xfId="24" applyNumberFormat="1" applyFont="1" applyFill="1" applyBorder="1" applyAlignment="1">
      <alignment horizontal="center"/>
    </xf>
    <xf numFmtId="0" fontId="80" fillId="0" borderId="0" xfId="24" applyFont="1" applyFill="1"/>
    <xf numFmtId="0" fontId="380" fillId="0" borderId="16" xfId="986" applyFont="1" applyBorder="1" applyAlignment="1">
      <alignment vertical="center"/>
    </xf>
    <xf numFmtId="0" fontId="380" fillId="0" borderId="0" xfId="986" applyFont="1" applyAlignment="1">
      <alignment vertical="center"/>
    </xf>
    <xf numFmtId="0" fontId="380" fillId="0" borderId="16" xfId="986" applyFont="1" applyBorder="1" applyAlignment="1">
      <alignment vertical="center" wrapText="1"/>
    </xf>
    <xf numFmtId="0" fontId="380" fillId="0" borderId="0" xfId="986" applyFont="1" applyAlignment="1">
      <alignment vertical="center" wrapText="1"/>
    </xf>
    <xf numFmtId="193" fontId="21" fillId="9" borderId="195" xfId="986" applyNumberFormat="1" applyFont="1" applyFill="1" applyBorder="1" applyAlignment="1" applyProtection="1">
      <alignment vertical="center"/>
      <protection locked="0"/>
    </xf>
    <xf numFmtId="252" fontId="21" fillId="7" borderId="195" xfId="986" applyNumberFormat="1" applyFont="1" applyFill="1" applyBorder="1" applyAlignment="1">
      <alignment vertical="center"/>
    </xf>
    <xf numFmtId="252" fontId="84" fillId="53" borderId="195" xfId="986" applyNumberFormat="1" applyFont="1" applyFill="1" applyBorder="1" applyAlignment="1">
      <alignment vertical="center"/>
    </xf>
    <xf numFmtId="0" fontId="380" fillId="0" borderId="16" xfId="986" applyFont="1" applyFill="1" applyBorder="1" applyAlignment="1">
      <alignment vertical="center"/>
    </xf>
    <xf numFmtId="0" fontId="124" fillId="0" borderId="0" xfId="986" applyFont="1" applyFill="1" applyBorder="1" applyAlignment="1">
      <alignment horizontal="left" vertical="center" wrapText="1"/>
    </xf>
    <xf numFmtId="0" fontId="380" fillId="0" borderId="0" xfId="986" applyFont="1" applyFill="1" applyAlignment="1">
      <alignment vertical="center"/>
    </xf>
    <xf numFmtId="0" fontId="21" fillId="0" borderId="0" xfId="986" applyFont="1" applyFill="1" applyBorder="1" applyAlignment="1">
      <alignment horizontal="left" vertical="center" wrapText="1"/>
    </xf>
    <xf numFmtId="0" fontId="21" fillId="0" borderId="0" xfId="986" applyFont="1" applyBorder="1" applyAlignment="1">
      <alignment vertical="center" wrapText="1"/>
    </xf>
    <xf numFmtId="0" fontId="100" fillId="55" borderId="195" xfId="15743" applyFont="1" applyFill="1" applyBorder="1" applyAlignment="1">
      <alignment horizontal="center" vertical="center" textRotation="90" wrapText="1"/>
    </xf>
    <xf numFmtId="0" fontId="21" fillId="0" borderId="0" xfId="986" applyFont="1" applyBorder="1" applyAlignment="1">
      <alignment vertical="center"/>
    </xf>
    <xf numFmtId="252" fontId="84" fillId="53" borderId="195" xfId="15743" applyNumberFormat="1" applyFont="1" applyFill="1" applyBorder="1" applyAlignment="1">
      <alignment vertical="center"/>
    </xf>
    <xf numFmtId="3" fontId="84" fillId="53" borderId="195" xfId="15743" applyNumberFormat="1" applyFont="1" applyFill="1" applyBorder="1" applyAlignment="1">
      <alignment vertical="center"/>
    </xf>
    <xf numFmtId="0" fontId="380" fillId="0" borderId="192" xfId="986" applyFont="1" applyFill="1" applyBorder="1" applyAlignment="1">
      <alignment vertical="center"/>
    </xf>
    <xf numFmtId="0" fontId="21" fillId="0" borderId="91" xfId="15743" applyFont="1" applyBorder="1" applyAlignment="1">
      <alignment vertical="center"/>
    </xf>
    <xf numFmtId="0" fontId="21" fillId="0" borderId="91" xfId="986" applyFont="1" applyFill="1" applyBorder="1" applyAlignment="1">
      <alignment horizontal="left" vertical="center" wrapText="1"/>
    </xf>
    <xf numFmtId="0" fontId="317" fillId="0" borderId="0" xfId="17218" applyFont="1" applyFill="1" applyBorder="1" applyAlignment="1">
      <alignment horizontal="center" vertical="center" textRotation="90" wrapText="1"/>
    </xf>
    <xf numFmtId="0" fontId="124" fillId="0" borderId="0" xfId="986" applyFont="1" applyFill="1" applyBorder="1" applyAlignment="1">
      <alignment horizontal="center" vertical="center"/>
    </xf>
    <xf numFmtId="0" fontId="380" fillId="0" borderId="0" xfId="986" applyFont="1" applyFill="1" applyBorder="1" applyAlignment="1">
      <alignment horizontal="left" vertical="center" wrapText="1"/>
    </xf>
    <xf numFmtId="0" fontId="376" fillId="0" borderId="0" xfId="3191" applyFont="1"/>
    <xf numFmtId="0" fontId="317" fillId="0" borderId="16" xfId="24" applyFont="1" applyBorder="1" applyAlignment="1"/>
    <xf numFmtId="0" fontId="317" fillId="0" borderId="0" xfId="24" applyFont="1" applyBorder="1" applyAlignment="1"/>
    <xf numFmtId="174" fontId="317" fillId="0" borderId="0" xfId="24" applyNumberFormat="1" applyFont="1" applyBorder="1" applyAlignment="1">
      <alignment horizontal="center"/>
    </xf>
    <xf numFmtId="0" fontId="317" fillId="0" borderId="0" xfId="24" applyFont="1"/>
    <xf numFmtId="0" fontId="122" fillId="0" borderId="0" xfId="24" applyFont="1" applyBorder="1" applyAlignment="1"/>
    <xf numFmtId="174" fontId="379" fillId="0" borderId="0" xfId="24" applyNumberFormat="1" applyFont="1" applyBorder="1" applyAlignment="1">
      <alignment horizontal="left"/>
    </xf>
    <xf numFmtId="252" fontId="21" fillId="7" borderId="195" xfId="986" applyNumberFormat="1" applyFont="1" applyFill="1" applyBorder="1" applyAlignment="1">
      <alignment horizontal="right" vertical="center" wrapText="1"/>
    </xf>
    <xf numFmtId="252" fontId="21" fillId="7" borderId="195" xfId="15743" applyNumberFormat="1" applyFont="1" applyFill="1" applyBorder="1" applyAlignment="1">
      <alignment horizontal="right" vertical="center" wrapText="1"/>
    </xf>
    <xf numFmtId="0" fontId="84" fillId="0" borderId="0" xfId="986" applyFont="1" applyFill="1" applyBorder="1" applyAlignment="1">
      <alignment horizontal="center" vertical="center" wrapText="1"/>
    </xf>
    <xf numFmtId="193" fontId="21" fillId="0" borderId="0" xfId="986" applyNumberFormat="1" applyFont="1" applyFill="1" applyBorder="1" applyAlignment="1">
      <alignment vertical="center"/>
    </xf>
    <xf numFmtId="0" fontId="380" fillId="0" borderId="0" xfId="986" applyFont="1" applyFill="1" applyBorder="1" applyAlignment="1">
      <alignment vertical="center"/>
    </xf>
    <xf numFmtId="0" fontId="380" fillId="0" borderId="192" xfId="986" applyFont="1" applyBorder="1" applyAlignment="1">
      <alignment vertical="center"/>
    </xf>
    <xf numFmtId="0" fontId="21" fillId="0" borderId="91" xfId="986" applyFont="1" applyBorder="1" applyAlignment="1">
      <alignment vertical="center"/>
    </xf>
    <xf numFmtId="252" fontId="84" fillId="7" borderId="195" xfId="986" applyNumberFormat="1" applyFont="1" applyFill="1" applyBorder="1" applyAlignment="1">
      <alignment vertical="center"/>
    </xf>
    <xf numFmtId="0" fontId="380" fillId="9" borderId="16" xfId="986" applyFont="1" applyFill="1" applyBorder="1" applyAlignment="1">
      <alignment vertical="center"/>
    </xf>
    <xf numFmtId="0" fontId="21" fillId="9" borderId="0" xfId="986" applyFont="1" applyFill="1" applyBorder="1" applyAlignment="1">
      <alignment vertical="center"/>
    </xf>
    <xf numFmtId="0" fontId="380" fillId="9" borderId="0" xfId="986" applyFont="1" applyFill="1" applyAlignment="1">
      <alignment vertical="center"/>
    </xf>
    <xf numFmtId="0" fontId="338" fillId="9" borderId="16" xfId="986" applyFont="1" applyFill="1" applyBorder="1" applyAlignment="1">
      <alignment vertical="center"/>
    </xf>
    <xf numFmtId="0" fontId="21" fillId="9" borderId="0" xfId="15743" applyFont="1" applyFill="1" applyBorder="1" applyAlignment="1">
      <alignment horizontal="left" vertical="center"/>
    </xf>
    <xf numFmtId="0" fontId="338" fillId="9" borderId="0" xfId="986" applyFont="1" applyFill="1" applyAlignment="1">
      <alignment vertical="center"/>
    </xf>
    <xf numFmtId="0" fontId="84" fillId="3" borderId="195" xfId="15743" applyFont="1" applyFill="1" applyBorder="1" applyAlignment="1">
      <alignment vertical="center" wrapText="1"/>
    </xf>
    <xf numFmtId="0" fontId="21" fillId="0" borderId="0" xfId="986" applyFont="1" applyAlignment="1">
      <alignment vertical="center"/>
    </xf>
    <xf numFmtId="0" fontId="80" fillId="0" borderId="0" xfId="24" applyFont="1" applyBorder="1" applyAlignment="1">
      <alignment horizontal="center"/>
    </xf>
    <xf numFmtId="174" fontId="80" fillId="0" borderId="0" xfId="24" applyNumberFormat="1" applyFont="1" applyAlignment="1">
      <alignment horizontal="center"/>
    </xf>
    <xf numFmtId="0" fontId="338" fillId="0" borderId="0" xfId="986" applyFont="1" applyBorder="1" applyAlignment="1">
      <alignment vertical="center" wrapText="1"/>
    </xf>
    <xf numFmtId="0" fontId="338" fillId="0" borderId="0" xfId="986" applyFont="1" applyAlignment="1">
      <alignment vertical="center" wrapText="1"/>
    </xf>
    <xf numFmtId="0" fontId="77" fillId="55" borderId="195" xfId="986" applyFont="1" applyFill="1" applyBorder="1" applyAlignment="1">
      <alignment horizontal="center" vertical="center" textRotation="90" wrapText="1"/>
    </xf>
    <xf numFmtId="0" fontId="77" fillId="0" borderId="195" xfId="3191" applyFont="1" applyBorder="1" applyAlignment="1">
      <alignment vertical="center" wrapText="1"/>
    </xf>
    <xf numFmtId="3" fontId="21" fillId="7" borderId="195" xfId="986" applyNumberFormat="1" applyFont="1" applyFill="1" applyBorder="1" applyAlignment="1">
      <alignment vertical="center"/>
    </xf>
    <xf numFmtId="0" fontId="80" fillId="0" borderId="15" xfId="24" applyFont="1" applyBorder="1" applyAlignment="1">
      <alignment horizontal="center"/>
    </xf>
    <xf numFmtId="177" fontId="84" fillId="53" borderId="195" xfId="15743" applyNumberFormat="1" applyFont="1" applyFill="1" applyBorder="1" applyAlignment="1">
      <alignment horizontal="center" vertical="center" wrapText="1"/>
    </xf>
    <xf numFmtId="177" fontId="84" fillId="53" borderId="195" xfId="15743" applyNumberFormat="1" applyFont="1" applyFill="1" applyBorder="1" applyAlignment="1">
      <alignment horizontal="left" vertical="center" wrapText="1"/>
    </xf>
    <xf numFmtId="0" fontId="77" fillId="53" borderId="195" xfId="3191" applyFont="1" applyFill="1" applyBorder="1" applyAlignment="1">
      <alignment horizontal="center" vertical="center"/>
    </xf>
    <xf numFmtId="1" fontId="21" fillId="9" borderId="195" xfId="15743" applyNumberFormat="1" applyFont="1" applyFill="1" applyBorder="1" applyAlignment="1" applyProtection="1">
      <alignment vertical="center"/>
      <protection locked="0"/>
    </xf>
    <xf numFmtId="0" fontId="21" fillId="0" borderId="0" xfId="17218" applyFont="1" applyAlignment="1">
      <alignment horizontal="center"/>
    </xf>
    <xf numFmtId="0" fontId="100" fillId="53" borderId="195" xfId="3191" applyFont="1" applyFill="1" applyBorder="1" applyAlignment="1">
      <alignment horizontal="left" vertical="center"/>
    </xf>
    <xf numFmtId="1" fontId="84" fillId="56" borderId="195" xfId="15743" applyNumberFormat="1" applyFont="1" applyFill="1" applyBorder="1" applyAlignment="1">
      <alignment vertical="center"/>
    </xf>
    <xf numFmtId="0" fontId="77" fillId="0" borderId="192" xfId="3191" applyFont="1" applyBorder="1"/>
    <xf numFmtId="0" fontId="77" fillId="0" borderId="191" xfId="3191" applyFont="1" applyBorder="1"/>
    <xf numFmtId="0" fontId="80" fillId="0" borderId="16" xfId="17218" applyFont="1" applyBorder="1"/>
    <xf numFmtId="0" fontId="80" fillId="0" borderId="0" xfId="17218" applyFont="1" applyBorder="1"/>
    <xf numFmtId="0" fontId="80" fillId="0" borderId="127" xfId="17218" applyFont="1" applyBorder="1"/>
    <xf numFmtId="0" fontId="80" fillId="0" borderId="0" xfId="17218" applyFont="1"/>
    <xf numFmtId="0" fontId="317" fillId="0" borderId="16" xfId="17218" applyFont="1" applyBorder="1"/>
    <xf numFmtId="0" fontId="317" fillId="0" borderId="0" xfId="17218" applyFont="1" applyBorder="1"/>
    <xf numFmtId="0" fontId="317" fillId="0" borderId="0" xfId="17218" applyFont="1"/>
    <xf numFmtId="0" fontId="317" fillId="0" borderId="16" xfId="13" applyFont="1" applyFill="1" applyBorder="1" applyAlignment="1" applyProtection="1">
      <alignment horizontal="left"/>
    </xf>
    <xf numFmtId="171" fontId="317" fillId="0" borderId="0" xfId="17218" applyNumberFormat="1" applyFont="1" applyBorder="1"/>
    <xf numFmtId="0" fontId="100" fillId="53" borderId="195" xfId="3191" applyFont="1" applyFill="1" applyBorder="1" applyAlignment="1">
      <alignment horizontal="center" vertical="center" wrapText="1"/>
    </xf>
    <xf numFmtId="0" fontId="77" fillId="0" borderId="195" xfId="3191" applyFont="1" applyFill="1" applyBorder="1" applyAlignment="1">
      <alignment vertical="center" wrapText="1"/>
    </xf>
    <xf numFmtId="352" fontId="358" fillId="14" borderId="195" xfId="15743" applyNumberFormat="1" applyFont="1" applyFill="1" applyBorder="1" applyAlignment="1">
      <alignment horizontal="center" vertical="center"/>
    </xf>
    <xf numFmtId="177" fontId="100" fillId="0" borderId="195" xfId="15743" applyNumberFormat="1" applyFont="1" applyFill="1" applyBorder="1" applyAlignment="1">
      <alignment horizontal="left" vertical="center"/>
    </xf>
    <xf numFmtId="352" fontId="84" fillId="6" borderId="195" xfId="15743" applyNumberFormat="1" applyFont="1" applyFill="1" applyBorder="1" applyAlignment="1">
      <alignment horizontal="center" vertical="center"/>
    </xf>
    <xf numFmtId="171" fontId="84" fillId="6" borderId="195" xfId="15743" applyNumberFormat="1" applyFont="1" applyFill="1" applyBorder="1" applyAlignment="1">
      <alignment horizontal="center" vertical="center"/>
    </xf>
    <xf numFmtId="0" fontId="338" fillId="0" borderId="0" xfId="18524" applyFont="1"/>
    <xf numFmtId="0" fontId="100" fillId="0" borderId="173" xfId="13" applyFont="1" applyFill="1" applyBorder="1" applyAlignment="1" applyProtection="1">
      <alignment horizontal="center" vertical="top" wrapText="1"/>
    </xf>
    <xf numFmtId="0" fontId="100" fillId="0" borderId="45" xfId="13" applyFont="1" applyFill="1" applyBorder="1" applyAlignment="1" applyProtection="1">
      <alignment horizontal="center" vertical="top" wrapText="1"/>
    </xf>
    <xf numFmtId="0" fontId="100" fillId="0" borderId="195" xfId="13" applyFont="1" applyFill="1" applyBorder="1" applyAlignment="1" applyProtection="1">
      <alignment horizontal="center" vertical="top" wrapText="1"/>
    </xf>
    <xf numFmtId="0" fontId="100" fillId="0" borderId="190" xfId="13" applyFont="1" applyFill="1" applyBorder="1" applyAlignment="1" applyProtection="1">
      <alignment horizontal="center" vertical="top" wrapText="1"/>
    </xf>
    <xf numFmtId="0" fontId="100" fillId="0" borderId="90" xfId="13" applyFont="1" applyFill="1" applyBorder="1" applyAlignment="1" applyProtection="1">
      <alignment horizontal="center" vertical="top" wrapText="1"/>
    </xf>
    <xf numFmtId="0" fontId="77" fillId="0" borderId="195" xfId="13" applyFont="1" applyFill="1" applyBorder="1" applyAlignment="1" applyProtection="1">
      <alignment horizontal="center"/>
    </xf>
    <xf numFmtId="0" fontId="100" fillId="0" borderId="90" xfId="13" applyFont="1" applyFill="1" applyBorder="1" applyProtection="1"/>
    <xf numFmtId="0" fontId="96" fillId="13" borderId="195" xfId="13" applyNumberFormat="1" applyFont="1" applyFill="1" applyBorder="1" applyAlignment="1" applyProtection="1">
      <alignment horizontal="center" vertical="center" wrapText="1"/>
    </xf>
    <xf numFmtId="0" fontId="77" fillId="0" borderId="195" xfId="0" applyFont="1" applyBorder="1" applyAlignment="1">
      <alignment horizontal="left" vertical="top" wrapText="1"/>
    </xf>
    <xf numFmtId="169" fontId="100" fillId="7" borderId="195" xfId="0" applyNumberFormat="1" applyFont="1" applyFill="1" applyBorder="1" applyAlignment="1">
      <alignment vertical="top"/>
    </xf>
    <xf numFmtId="0" fontId="77" fillId="0" borderId="114" xfId="13" applyFont="1" applyFill="1" applyBorder="1" applyAlignment="1" applyProtection="1">
      <alignment horizontal="center" vertical="center"/>
      <protection locked="0"/>
    </xf>
    <xf numFmtId="0" fontId="100" fillId="0" borderId="106" xfId="13" applyFont="1" applyBorder="1" applyAlignment="1" applyProtection="1">
      <alignment horizontal="center" vertical="center" wrapText="1"/>
    </xf>
    <xf numFmtId="0" fontId="77" fillId="0" borderId="172" xfId="13" applyFont="1" applyBorder="1" applyAlignment="1" applyProtection="1">
      <alignment horizontal="center" vertical="center" wrapText="1"/>
    </xf>
    <xf numFmtId="177" fontId="77" fillId="7" borderId="195" xfId="330" applyNumberFormat="1" applyFont="1" applyFill="1" applyBorder="1" applyAlignment="1" applyProtection="1">
      <alignment horizontal="center" vertical="center"/>
    </xf>
    <xf numFmtId="0" fontId="77" fillId="0" borderId="114" xfId="13" applyFont="1" applyFill="1" applyBorder="1" applyAlignment="1" applyProtection="1">
      <alignment horizontal="center" vertical="center" wrapText="1"/>
      <protection locked="0"/>
    </xf>
    <xf numFmtId="0" fontId="77" fillId="0" borderId="114" xfId="3" applyFont="1" applyBorder="1" applyAlignment="1" applyProtection="1">
      <alignment horizontal="center" vertical="center" wrapText="1"/>
      <protection locked="0"/>
    </xf>
    <xf numFmtId="0" fontId="77" fillId="0" borderId="172" xfId="13" applyFont="1" applyBorder="1" applyAlignment="1" applyProtection="1">
      <alignment horizontal="center" vertical="center"/>
      <protection locked="0"/>
    </xf>
    <xf numFmtId="177" fontId="100" fillId="7" borderId="196" xfId="330" applyNumberFormat="1" applyFont="1" applyFill="1" applyBorder="1" applyAlignment="1" applyProtection="1">
      <alignment horizontal="center" vertical="center"/>
    </xf>
    <xf numFmtId="0" fontId="100" fillId="0" borderId="114" xfId="13" applyFont="1" applyBorder="1" applyAlignment="1" applyProtection="1">
      <alignment horizontal="center" vertical="center"/>
    </xf>
    <xf numFmtId="0" fontId="100" fillId="0" borderId="106" xfId="13" applyFont="1" applyBorder="1" applyAlignment="1" applyProtection="1">
      <alignment horizontal="center" vertical="center" wrapText="1"/>
    </xf>
    <xf numFmtId="0" fontId="123" fillId="0" borderId="114" xfId="13" applyFont="1" applyFill="1" applyBorder="1" applyAlignment="1" applyProtection="1">
      <alignment horizontal="center" vertical="center" wrapText="1"/>
      <protection locked="0"/>
    </xf>
    <xf numFmtId="0" fontId="126" fillId="0" borderId="0" xfId="24" applyFont="1" applyAlignment="1" applyProtection="1">
      <alignment vertical="top"/>
    </xf>
    <xf numFmtId="360" fontId="77" fillId="7" borderId="172" xfId="330" applyNumberFormat="1" applyFont="1" applyFill="1" applyBorder="1" applyAlignment="1" applyProtection="1">
      <alignment horizontal="center" vertical="center"/>
    </xf>
    <xf numFmtId="0" fontId="123" fillId="0" borderId="114" xfId="13" applyFont="1" applyBorder="1" applyAlignment="1" applyProtection="1">
      <alignment horizontal="center" vertical="center" wrapText="1"/>
    </xf>
    <xf numFmtId="177" fontId="77" fillId="14" borderId="195" xfId="3191" applyNumberFormat="1" applyFont="1" applyFill="1" applyBorder="1" applyAlignment="1">
      <alignment horizontal="center" vertical="center"/>
    </xf>
    <xf numFmtId="0" fontId="123" fillId="0" borderId="0" xfId="41927" applyFont="1" applyFill="1" applyAlignment="1">
      <alignment horizontal="center" vertical="center"/>
    </xf>
    <xf numFmtId="0" fontId="80" fillId="0" borderId="90" xfId="13" applyFont="1" applyFill="1" applyBorder="1" applyAlignment="1" applyProtection="1">
      <alignment horizontal="center" vertical="center" wrapText="1"/>
    </xf>
    <xf numFmtId="0" fontId="80" fillId="0" borderId="0" xfId="41927" applyFont="1" applyFill="1" applyAlignment="1">
      <alignment horizontal="center" vertical="center"/>
    </xf>
    <xf numFmtId="0" fontId="80" fillId="0" borderId="0" xfId="3191" applyFont="1" applyFill="1"/>
    <xf numFmtId="2" fontId="80" fillId="0" borderId="0" xfId="13" applyNumberFormat="1" applyFont="1" applyFill="1" applyBorder="1" applyAlignment="1" applyProtection="1">
      <alignment horizontal="center" vertical="center"/>
    </xf>
    <xf numFmtId="0" fontId="100" fillId="0" borderId="195" xfId="13" applyFont="1" applyFill="1" applyBorder="1" applyAlignment="1" applyProtection="1">
      <alignment horizontal="center" vertical="center"/>
      <protection locked="0"/>
    </xf>
    <xf numFmtId="0" fontId="100" fillId="0" borderId="114" xfId="13" applyFont="1" applyBorder="1" applyAlignment="1" applyProtection="1">
      <alignment horizontal="center" vertical="center"/>
      <protection locked="0"/>
    </xf>
    <xf numFmtId="0" fontId="77" fillId="0" borderId="114" xfId="2293" applyFont="1" applyBorder="1" applyAlignment="1" applyProtection="1">
      <alignment horizontal="center" vertical="center"/>
    </xf>
    <xf numFmtId="0" fontId="77" fillId="0" borderId="114" xfId="7" applyFont="1" applyBorder="1" applyAlignment="1">
      <alignment horizontal="center" vertical="center" wrapText="1"/>
    </xf>
    <xf numFmtId="0" fontId="77" fillId="0" borderId="106" xfId="7" applyFont="1" applyBorder="1" applyAlignment="1">
      <alignment horizontal="center" vertical="center" wrapText="1"/>
    </xf>
    <xf numFmtId="0" fontId="77" fillId="0" borderId="195" xfId="13" applyFont="1" applyBorder="1" applyProtection="1"/>
    <xf numFmtId="177" fontId="77" fillId="0" borderId="0" xfId="3191" applyNumberFormat="1" applyFont="1" applyFill="1" applyBorder="1" applyAlignment="1">
      <alignment horizontal="center" vertical="center"/>
    </xf>
    <xf numFmtId="177" fontId="77" fillId="0" borderId="0" xfId="330" applyNumberFormat="1" applyFont="1" applyFill="1" applyBorder="1" applyAlignment="1" applyProtection="1">
      <alignment horizontal="center" vertical="center"/>
    </xf>
    <xf numFmtId="0" fontId="100" fillId="0" borderId="114" xfId="2293" applyFont="1" applyBorder="1" applyAlignment="1" applyProtection="1">
      <alignment horizontal="center" vertical="center"/>
      <protection locked="0"/>
    </xf>
    <xf numFmtId="0" fontId="100" fillId="0" borderId="114" xfId="13" applyFont="1" applyFill="1" applyBorder="1" applyAlignment="1" applyProtection="1">
      <alignment horizontal="center" vertical="center"/>
      <protection locked="0"/>
    </xf>
    <xf numFmtId="0" fontId="100" fillId="0" borderId="114" xfId="13" applyFont="1" applyFill="1" applyBorder="1" applyAlignment="1" applyProtection="1">
      <alignment horizontal="center" vertical="center" wrapText="1"/>
      <protection locked="0"/>
    </xf>
    <xf numFmtId="177" fontId="100" fillId="7" borderId="172" xfId="330" applyNumberFormat="1" applyFont="1" applyFill="1" applyBorder="1" applyAlignment="1" applyProtection="1">
      <alignment horizontal="center" vertical="center"/>
    </xf>
    <xf numFmtId="0" fontId="0" fillId="0" borderId="0" xfId="0" applyFill="1" applyBorder="1" applyAlignment="1"/>
    <xf numFmtId="0" fontId="100" fillId="0" borderId="0" xfId="21" applyFont="1" applyFill="1" applyBorder="1" applyAlignment="1">
      <alignment horizontal="center" vertical="center" wrapText="1"/>
    </xf>
    <xf numFmtId="0" fontId="77" fillId="0" borderId="0" xfId="314" applyFont="1" applyFill="1" applyBorder="1" applyAlignment="1">
      <alignment horizontal="right"/>
    </xf>
    <xf numFmtId="0" fontId="100" fillId="3" borderId="195" xfId="21" applyFont="1" applyFill="1" applyBorder="1" applyAlignment="1">
      <alignment horizontal="center" vertical="center" wrapText="1"/>
    </xf>
    <xf numFmtId="0" fontId="77" fillId="0" borderId="195" xfId="7" applyFont="1" applyBorder="1" applyAlignment="1">
      <alignment horizontal="center" vertical="center" wrapText="1"/>
    </xf>
    <xf numFmtId="177" fontId="77" fillId="0" borderId="195" xfId="330" applyNumberFormat="1" applyFont="1" applyFill="1" applyBorder="1" applyAlignment="1" applyProtection="1">
      <alignment horizontal="center" vertical="center"/>
    </xf>
    <xf numFmtId="0" fontId="277" fillId="0" borderId="195" xfId="41978" applyFont="1" applyBorder="1" applyAlignment="1">
      <alignment horizontal="center" vertical="top" wrapText="1"/>
    </xf>
    <xf numFmtId="0" fontId="129" fillId="0" borderId="0" xfId="15542" applyNumberFormat="1" applyFont="1" applyFill="1" applyBorder="1"/>
    <xf numFmtId="0" fontId="129" fillId="0" borderId="0" xfId="15542" applyNumberFormat="1" applyFont="1" applyFill="1" applyBorder="1" applyAlignment="1">
      <alignment horizontal="center"/>
    </xf>
    <xf numFmtId="0" fontId="100" fillId="0" borderId="16" xfId="237" applyFont="1" applyBorder="1" applyAlignment="1">
      <alignment vertical="top"/>
    </xf>
    <xf numFmtId="0" fontId="100" fillId="0" borderId="0" xfId="237" applyFont="1" applyBorder="1" applyAlignment="1">
      <alignment vertical="top"/>
    </xf>
    <xf numFmtId="0" fontId="126" fillId="0" borderId="0" xfId="15705" applyFont="1" applyAlignment="1">
      <alignment vertical="center"/>
    </xf>
    <xf numFmtId="0" fontId="123" fillId="0" borderId="0" xfId="17227" applyFont="1" applyFill="1" applyBorder="1"/>
    <xf numFmtId="0" fontId="19" fillId="0" borderId="0" xfId="41956" applyFont="1"/>
    <xf numFmtId="0" fontId="98" fillId="0" borderId="195" xfId="41974" applyFont="1" applyBorder="1" applyAlignment="1">
      <alignment horizontal="center" wrapText="1"/>
    </xf>
    <xf numFmtId="0" fontId="100" fillId="0" borderId="0" xfId="41956" applyFont="1" applyFill="1" applyBorder="1" applyAlignment="1" applyProtection="1">
      <alignment horizontal="left"/>
    </xf>
    <xf numFmtId="173" fontId="19" fillId="15" borderId="114" xfId="41956" applyNumberFormat="1" applyFont="1" applyFill="1" applyBorder="1" applyAlignment="1">
      <alignment horizontal="right"/>
    </xf>
    <xf numFmtId="0" fontId="84" fillId="0" borderId="0" xfId="41956" applyFont="1"/>
    <xf numFmtId="0" fontId="100" fillId="0" borderId="195" xfId="3191" applyFont="1" applyBorder="1" applyAlignment="1">
      <alignment horizontal="center" vertical="center" wrapText="1"/>
    </xf>
    <xf numFmtId="0" fontId="100" fillId="0" borderId="195" xfId="41898" applyFont="1" applyBorder="1" applyAlignment="1">
      <alignment horizontal="center"/>
    </xf>
    <xf numFmtId="0" fontId="100" fillId="0" borderId="195" xfId="41898" applyFont="1" applyBorder="1" applyAlignment="1">
      <alignment horizontal="center" vertical="center" wrapText="1"/>
    </xf>
    <xf numFmtId="0" fontId="100" fillId="0" borderId="87" xfId="17227" applyFont="1" applyBorder="1" applyAlignment="1">
      <alignment wrapText="1"/>
    </xf>
    <xf numFmtId="0" fontId="77" fillId="9" borderId="160" xfId="17264" applyFont="1" applyFill="1" applyBorder="1" applyAlignment="1" applyProtection="1">
      <alignment wrapText="1"/>
    </xf>
    <xf numFmtId="0" fontId="100" fillId="9" borderId="16" xfId="28105" applyFont="1" applyFill="1" applyBorder="1" applyProtection="1"/>
    <xf numFmtId="0" fontId="100" fillId="9" borderId="160" xfId="17264" applyFont="1" applyFill="1" applyBorder="1" applyProtection="1"/>
    <xf numFmtId="0" fontId="77" fillId="9" borderId="195" xfId="28105" applyFont="1" applyFill="1" applyBorder="1" applyAlignment="1" applyProtection="1">
      <alignment horizontal="left"/>
    </xf>
    <xf numFmtId="0" fontId="77" fillId="9" borderId="195" xfId="28105" applyFont="1" applyFill="1" applyBorder="1" applyAlignment="1" applyProtection="1">
      <alignment horizontal="left" wrapText="1"/>
    </xf>
    <xf numFmtId="0" fontId="123" fillId="0" borderId="114" xfId="13" applyFont="1" applyBorder="1" applyAlignment="1" applyProtection="1">
      <alignment horizontal="center" vertical="center" wrapText="1"/>
    </xf>
    <xf numFmtId="185" fontId="77" fillId="0" borderId="195" xfId="15537" applyNumberFormat="1" applyFont="1" applyBorder="1"/>
    <xf numFmtId="0" fontId="382" fillId="0" borderId="45" xfId="15537" applyFont="1" applyBorder="1"/>
    <xf numFmtId="185" fontId="77" fillId="14" borderId="195" xfId="15537" applyNumberFormat="1" applyFont="1" applyFill="1" applyBorder="1"/>
    <xf numFmtId="0" fontId="382" fillId="0" borderId="90" xfId="15537" applyFont="1" applyBorder="1"/>
    <xf numFmtId="185" fontId="77" fillId="0" borderId="195" xfId="15537" applyNumberFormat="1" applyFont="1" applyBorder="1" applyAlignment="1">
      <alignment horizontal="center"/>
    </xf>
    <xf numFmtId="185" fontId="100" fillId="0" borderId="195" xfId="15537" applyNumberFormat="1" applyFont="1" applyBorder="1" applyAlignment="1">
      <alignment horizontal="center"/>
    </xf>
    <xf numFmtId="0" fontId="383" fillId="0" borderId="45" xfId="15537" applyFont="1" applyBorder="1"/>
    <xf numFmtId="0" fontId="100" fillId="0" borderId="195" xfId="15537" applyFont="1" applyBorder="1"/>
    <xf numFmtId="0" fontId="343" fillId="0" borderId="195" xfId="15542" applyNumberFormat="1" applyFont="1" applyBorder="1" applyAlignment="1">
      <alignment wrapText="1"/>
    </xf>
    <xf numFmtId="0" fontId="77" fillId="0" borderId="195" xfId="15542" applyNumberFormat="1" applyFont="1" applyBorder="1" applyAlignment="1">
      <alignment wrapText="1"/>
    </xf>
    <xf numFmtId="0" fontId="77" fillId="0" borderId="195" xfId="15542" applyNumberFormat="1" applyFont="1" applyBorder="1" applyAlignment="1">
      <alignment horizontal="left" wrapText="1"/>
    </xf>
    <xf numFmtId="49" fontId="77" fillId="7" borderId="195" xfId="15542" applyNumberFormat="1" applyFont="1" applyFill="1" applyBorder="1" applyAlignment="1">
      <alignment readingOrder="1"/>
    </xf>
    <xf numFmtId="49" fontId="77" fillId="7" borderId="195" xfId="15542" applyNumberFormat="1" applyFont="1" applyFill="1" applyBorder="1"/>
    <xf numFmtId="0" fontId="77" fillId="0" borderId="195" xfId="15542" applyNumberFormat="1" applyFont="1" applyFill="1" applyBorder="1" applyAlignment="1">
      <alignment wrapText="1"/>
    </xf>
    <xf numFmtId="0" fontId="129" fillId="0" borderId="195" xfId="15542" applyNumberFormat="1" applyFont="1" applyFill="1" applyBorder="1" applyAlignment="1">
      <alignment wrapText="1"/>
    </xf>
    <xf numFmtId="0" fontId="100" fillId="0" borderId="195" xfId="15542" applyNumberFormat="1" applyFont="1" applyFill="1" applyBorder="1" applyAlignment="1">
      <alignment wrapText="1"/>
    </xf>
    <xf numFmtId="0" fontId="77" fillId="0" borderId="195" xfId="15542" applyNumberFormat="1" applyFont="1" applyFill="1" applyBorder="1"/>
    <xf numFmtId="0" fontId="100" fillId="0" borderId="195" xfId="15542" applyNumberFormat="1" applyFont="1" applyFill="1" applyBorder="1"/>
    <xf numFmtId="0" fontId="100" fillId="0" borderId="90" xfId="15542" applyNumberFormat="1" applyFont="1" applyFill="1" applyBorder="1" applyAlignment="1"/>
    <xf numFmtId="0" fontId="100" fillId="0" borderId="0" xfId="2292" applyFont="1" applyFill="1" applyBorder="1" applyAlignment="1">
      <alignment vertical="center"/>
    </xf>
    <xf numFmtId="0" fontId="277" fillId="0" borderId="0" xfId="41978" applyFont="1" applyFill="1" applyBorder="1" applyAlignment="1">
      <alignment horizontal="center" vertical="top" wrapText="1"/>
    </xf>
    <xf numFmtId="9" fontId="338" fillId="0" borderId="0" xfId="41978" applyNumberFormat="1" applyFont="1" applyFill="1" applyBorder="1" applyAlignment="1">
      <alignment horizontal="center"/>
    </xf>
    <xf numFmtId="193" fontId="77" fillId="0" borderId="0" xfId="208" applyNumberFormat="1" applyFont="1" applyFill="1" applyBorder="1" applyAlignment="1">
      <alignment horizontal="center"/>
    </xf>
    <xf numFmtId="0" fontId="277" fillId="0" borderId="0" xfId="41978" applyFont="1" applyBorder="1" applyAlignment="1">
      <alignment vertical="center" wrapText="1"/>
    </xf>
    <xf numFmtId="0" fontId="100" fillId="0" borderId="0" xfId="2293" applyFont="1" applyFill="1" applyBorder="1" applyAlignment="1" applyProtection="1">
      <alignment vertical="center" wrapText="1"/>
      <protection locked="0"/>
    </xf>
    <xf numFmtId="0" fontId="0" fillId="0" borderId="0" xfId="15535" applyFont="1" applyProtection="1"/>
    <xf numFmtId="0" fontId="84" fillId="0" borderId="195" xfId="230" applyNumberFormat="1" applyFont="1" applyBorder="1" applyAlignment="1">
      <alignment horizontal="centerContinuous"/>
    </xf>
    <xf numFmtId="0" fontId="84" fillId="0" borderId="195" xfId="230" applyNumberFormat="1" applyFont="1" applyBorder="1" applyAlignment="1">
      <alignment horizontal="centerContinuous" wrapText="1"/>
    </xf>
    <xf numFmtId="0" fontId="84" fillId="0" borderId="195" xfId="230" applyNumberFormat="1" applyFont="1" applyBorder="1" applyAlignment="1">
      <alignment horizontal="center" wrapText="1"/>
    </xf>
    <xf numFmtId="192" fontId="100" fillId="12" borderId="195" xfId="15539" applyNumberFormat="1" applyFont="1" applyFill="1" applyBorder="1" applyAlignment="1" applyProtection="1">
      <alignment horizontal="center"/>
    </xf>
    <xf numFmtId="185" fontId="100" fillId="0" borderId="173" xfId="15537" applyNumberFormat="1" applyFont="1" applyBorder="1"/>
    <xf numFmtId="185" fontId="77" fillId="14" borderId="173" xfId="15537" applyNumberFormat="1" applyFont="1" applyFill="1" applyBorder="1"/>
    <xf numFmtId="328" fontId="77" fillId="7" borderId="193" xfId="15539" applyNumberFormat="1" applyFont="1" applyFill="1" applyBorder="1" applyProtection="1"/>
    <xf numFmtId="0" fontId="0" fillId="0" borderId="173" xfId="15535" applyFont="1" applyBorder="1" applyProtection="1"/>
    <xf numFmtId="0" fontId="0" fillId="0" borderId="173" xfId="15535" applyFont="1" applyBorder="1" applyAlignment="1" applyProtection="1">
      <alignment horizontal="center"/>
    </xf>
    <xf numFmtId="361" fontId="0" fillId="7" borderId="173" xfId="15535" applyNumberFormat="1" applyFont="1" applyFill="1" applyBorder="1" applyProtection="1"/>
    <xf numFmtId="327" fontId="383" fillId="0" borderId="45" xfId="15539" applyNumberFormat="1" applyFont="1" applyFill="1" applyBorder="1" applyAlignment="1" applyProtection="1">
      <alignment vertical="top" wrapText="1"/>
    </xf>
    <xf numFmtId="0" fontId="0" fillId="0" borderId="45" xfId="15535" applyFont="1" applyBorder="1" applyProtection="1"/>
    <xf numFmtId="0" fontId="0" fillId="0" borderId="45" xfId="15535" applyFont="1" applyBorder="1" applyAlignment="1" applyProtection="1">
      <alignment horizontal="center"/>
    </xf>
    <xf numFmtId="0" fontId="0" fillId="7" borderId="45" xfId="15535" applyNumberFormat="1" applyFont="1" applyFill="1" applyBorder="1" applyProtection="1"/>
    <xf numFmtId="0" fontId="0" fillId="0" borderId="195" xfId="15535" applyFont="1" applyBorder="1" applyProtection="1"/>
    <xf numFmtId="0" fontId="0" fillId="0" borderId="195" xfId="15535" applyFont="1" applyBorder="1" applyAlignment="1" applyProtection="1">
      <alignment horizontal="center"/>
    </xf>
    <xf numFmtId="0" fontId="0" fillId="7" borderId="195" xfId="15535" applyNumberFormat="1" applyFont="1" applyFill="1" applyBorder="1" applyProtection="1"/>
    <xf numFmtId="0" fontId="0" fillId="0" borderId="90" xfId="15535" applyFont="1" applyBorder="1" applyProtection="1"/>
    <xf numFmtId="0" fontId="0" fillId="7" borderId="90" xfId="15535" applyNumberFormat="1" applyFont="1" applyFill="1" applyBorder="1" applyProtection="1"/>
    <xf numFmtId="0" fontId="0" fillId="7" borderId="173" xfId="15535" applyNumberFormat="1" applyFont="1" applyFill="1" applyBorder="1" applyProtection="1"/>
    <xf numFmtId="361" fontId="0" fillId="7" borderId="90" xfId="15535" applyNumberFormat="1" applyFont="1" applyFill="1" applyBorder="1" applyProtection="1"/>
    <xf numFmtId="0" fontId="77" fillId="0" borderId="0" xfId="3" applyFont="1" applyFill="1" applyBorder="1" applyAlignment="1">
      <alignment horizontal="center" wrapText="1"/>
    </xf>
    <xf numFmtId="177" fontId="100" fillId="0" borderId="0" xfId="208" applyNumberFormat="1" applyFont="1" applyFill="1" applyBorder="1" applyAlignment="1">
      <alignment horizontal="center"/>
    </xf>
    <xf numFmtId="0" fontId="77" fillId="0" borderId="0" xfId="3" applyFont="1" applyFill="1" applyBorder="1" applyAlignment="1">
      <alignment horizontal="right" wrapText="1"/>
    </xf>
    <xf numFmtId="358" fontId="100" fillId="0" borderId="0" xfId="208" applyNumberFormat="1" applyFont="1" applyFill="1" applyBorder="1" applyAlignment="1">
      <alignment horizontal="center"/>
    </xf>
    <xf numFmtId="0" fontId="110" fillId="0" borderId="0" xfId="18524" applyFill="1"/>
    <xf numFmtId="0" fontId="18" fillId="0" borderId="188" xfId="42011" applyFont="1" applyBorder="1" applyAlignment="1">
      <alignment horizontal="center"/>
    </xf>
    <xf numFmtId="347" fontId="338" fillId="0" borderId="0" xfId="18524" applyNumberFormat="1" applyFont="1"/>
    <xf numFmtId="347" fontId="18" fillId="0" borderId="0" xfId="42011" applyNumberFormat="1" applyFont="1"/>
    <xf numFmtId="0" fontId="18" fillId="0" borderId="188" xfId="42011" applyFont="1" applyBorder="1"/>
    <xf numFmtId="0" fontId="18" fillId="0" borderId="190" xfId="42011" applyFont="1" applyBorder="1"/>
    <xf numFmtId="0" fontId="18" fillId="0" borderId="188" xfId="42011" applyFont="1" applyFill="1" applyBorder="1"/>
    <xf numFmtId="0" fontId="339" fillId="0" borderId="188" xfId="42011" applyFont="1" applyBorder="1"/>
    <xf numFmtId="0" fontId="100" fillId="0" borderId="0" xfId="42011" applyFont="1" applyFill="1" applyBorder="1"/>
    <xf numFmtId="0" fontId="84" fillId="0" borderId="0" xfId="42011" applyFont="1" applyFill="1" applyBorder="1"/>
    <xf numFmtId="347" fontId="277" fillId="0" borderId="0" xfId="18524" applyNumberFormat="1" applyFont="1" applyFill="1" applyBorder="1" applyAlignment="1">
      <alignment horizontal="center"/>
    </xf>
    <xf numFmtId="0" fontId="338" fillId="0" borderId="0" xfId="18524" applyFont="1" applyFill="1"/>
    <xf numFmtId="182" fontId="77" fillId="7" borderId="195" xfId="41900" applyNumberFormat="1" applyFont="1" applyFill="1" applyBorder="1" applyAlignment="1">
      <alignment vertical="center"/>
    </xf>
    <xf numFmtId="3" fontId="77" fillId="6" borderId="195" xfId="3191" applyNumberFormat="1" applyFont="1" applyFill="1" applyBorder="1"/>
    <xf numFmtId="285" fontId="100" fillId="7" borderId="152" xfId="41900" applyNumberFormat="1" applyFont="1" applyFill="1" applyBorder="1" applyAlignment="1">
      <alignment horizontal="right" vertical="center"/>
    </xf>
    <xf numFmtId="0" fontId="84" fillId="0" borderId="152" xfId="41902" applyFont="1" applyFill="1" applyBorder="1" applyAlignment="1">
      <alignment horizontal="left" vertical="center" wrapText="1"/>
    </xf>
    <xf numFmtId="3" fontId="100" fillId="7" borderId="152" xfId="3191" applyNumberFormat="1" applyFont="1" applyFill="1" applyBorder="1" applyAlignment="1">
      <alignment horizontal="right" vertical="center"/>
    </xf>
    <xf numFmtId="0" fontId="84" fillId="53" borderId="195" xfId="15743" applyFont="1" applyFill="1" applyBorder="1" applyAlignment="1">
      <alignment vertical="center"/>
    </xf>
    <xf numFmtId="0" fontId="81" fillId="8" borderId="1" xfId="211" applyFont="1" applyFill="1" applyBorder="1"/>
    <xf numFmtId="171" fontId="81" fillId="8" borderId="0" xfId="211" applyNumberFormat="1" applyFont="1" applyFill="1" applyBorder="1"/>
    <xf numFmtId="3" fontId="77" fillId="54" borderId="195" xfId="4" applyNumberFormat="1" applyFont="1" applyFill="1" applyBorder="1" applyAlignment="1" applyProtection="1">
      <alignment horizontal="right"/>
    </xf>
    <xf numFmtId="0" fontId="80" fillId="0" borderId="0" xfId="13" applyFont="1" applyFill="1" applyBorder="1" applyAlignment="1" applyProtection="1">
      <alignment horizontal="center" vertical="center" wrapText="1"/>
    </xf>
    <xf numFmtId="174" fontId="80" fillId="0" borderId="0" xfId="13" applyNumberFormat="1" applyFont="1" applyFill="1" applyBorder="1" applyAlignment="1" applyProtection="1">
      <alignment horizontal="center" vertical="center" wrapText="1"/>
    </xf>
    <xf numFmtId="177" fontId="80" fillId="0" borderId="0" xfId="3191" applyNumberFormat="1" applyFont="1" applyFill="1" applyBorder="1" applyAlignment="1">
      <alignment horizontal="center" vertical="center"/>
    </xf>
    <xf numFmtId="0" fontId="123" fillId="0" borderId="0" xfId="13" applyFont="1" applyBorder="1" applyAlignment="1" applyProtection="1">
      <alignment vertical="center" wrapText="1"/>
    </xf>
    <xf numFmtId="0" fontId="80" fillId="0" borderId="195" xfId="13" applyFont="1" applyBorder="1" applyAlignment="1" applyProtection="1">
      <alignment horizontal="center" vertical="center" wrapText="1"/>
    </xf>
    <xf numFmtId="0" fontId="80" fillId="0" borderId="195" xfId="13" applyFont="1" applyFill="1" applyBorder="1" applyAlignment="1" applyProtection="1">
      <alignment horizontal="center" vertical="center" wrapText="1"/>
    </xf>
    <xf numFmtId="0" fontId="77" fillId="0" borderId="195" xfId="13" applyFont="1" applyFill="1" applyBorder="1" applyAlignment="1" applyProtection="1">
      <alignment horizontal="left" wrapText="1"/>
    </xf>
    <xf numFmtId="0" fontId="84" fillId="3" borderId="195" xfId="15743" applyFont="1" applyFill="1" applyBorder="1" applyAlignment="1">
      <alignment vertical="center" wrapText="1"/>
    </xf>
    <xf numFmtId="0" fontId="100" fillId="0" borderId="173" xfId="41905" applyFont="1" applyFill="1" applyBorder="1" applyAlignment="1" applyProtection="1">
      <alignment horizontal="center"/>
      <protection hidden="1"/>
    </xf>
    <xf numFmtId="0" fontId="77" fillId="0" borderId="195" xfId="41905" applyFont="1" applyBorder="1"/>
    <xf numFmtId="351" fontId="100" fillId="7" borderId="195" xfId="41905" applyNumberFormat="1" applyFont="1" applyFill="1" applyBorder="1" applyProtection="1">
      <protection hidden="1"/>
    </xf>
    <xf numFmtId="351" fontId="100" fillId="7" borderId="0" xfId="41905" applyNumberFormat="1" applyFont="1" applyFill="1" applyBorder="1" applyAlignment="1" applyProtection="1">
      <protection hidden="1"/>
    </xf>
    <xf numFmtId="3" fontId="100" fillId="7" borderId="152" xfId="41906" applyNumberFormat="1" applyFont="1" applyFill="1" applyBorder="1" applyAlignment="1" applyProtection="1">
      <alignment vertical="center"/>
      <protection hidden="1"/>
    </xf>
    <xf numFmtId="0" fontId="100" fillId="7" borderId="152" xfId="41905" applyFont="1" applyFill="1" applyBorder="1" applyProtection="1">
      <protection hidden="1"/>
    </xf>
    <xf numFmtId="0" fontId="100" fillId="0" borderId="152" xfId="41906" applyFont="1" applyFill="1" applyBorder="1" applyAlignment="1">
      <alignment horizontal="left" vertical="center" wrapText="1"/>
    </xf>
    <xf numFmtId="0" fontId="100" fillId="0" borderId="152" xfId="41906" applyFont="1" applyFill="1" applyBorder="1" applyAlignment="1">
      <alignment horizontal="center" vertical="center" wrapText="1"/>
    </xf>
    <xf numFmtId="0" fontId="77" fillId="0" borderId="45" xfId="41905" applyFont="1" applyFill="1" applyBorder="1" applyAlignment="1" applyProtection="1">
      <alignment wrapText="1"/>
      <protection hidden="1"/>
    </xf>
    <xf numFmtId="0" fontId="77" fillId="0" borderId="0" xfId="41905" applyFont="1" applyFill="1" applyAlignment="1">
      <alignment wrapText="1"/>
    </xf>
    <xf numFmtId="0" fontId="123" fillId="0" borderId="0" xfId="3191" applyFont="1" applyFill="1" applyBorder="1" applyAlignment="1">
      <alignment horizontal="center" vertical="center" wrapText="1"/>
    </xf>
    <xf numFmtId="177" fontId="80" fillId="0" borderId="0" xfId="330" applyNumberFormat="1" applyFont="1" applyFill="1" applyBorder="1" applyAlignment="1" applyProtection="1">
      <alignment horizontal="center" vertical="center"/>
    </xf>
    <xf numFmtId="357" fontId="80" fillId="0" borderId="0" xfId="13" applyNumberFormat="1" applyFont="1" applyProtection="1"/>
    <xf numFmtId="0" fontId="80" fillId="0" borderId="0" xfId="15705" applyFont="1" applyBorder="1"/>
    <xf numFmtId="0" fontId="328" fillId="0" borderId="0" xfId="41956" applyFont="1" applyBorder="1"/>
    <xf numFmtId="0" fontId="0" fillId="0" borderId="195" xfId="0" applyBorder="1"/>
    <xf numFmtId="0" fontId="77" fillId="0" borderId="195" xfId="3191" applyNumberFormat="1" applyFont="1" applyFill="1" applyBorder="1" applyAlignment="1" applyProtection="1"/>
    <xf numFmtId="0" fontId="99" fillId="0" borderId="0" xfId="41906" applyFont="1" applyAlignment="1">
      <alignment vertical="center"/>
    </xf>
    <xf numFmtId="0" fontId="29" fillId="0" borderId="152" xfId="41902" applyFont="1" applyFill="1" applyBorder="1" applyAlignment="1">
      <alignment horizontal="center" vertical="top" wrapText="1"/>
    </xf>
    <xf numFmtId="10" fontId="100" fillId="7" borderId="152" xfId="3191" applyNumberFormat="1" applyFont="1" applyFill="1" applyBorder="1" applyAlignment="1">
      <alignment horizontal="right" vertical="center"/>
    </xf>
    <xf numFmtId="10" fontId="100" fillId="7" borderId="152" xfId="41900" applyNumberFormat="1" applyFont="1" applyFill="1" applyBorder="1" applyAlignment="1">
      <alignment horizontal="right" vertical="center"/>
    </xf>
    <xf numFmtId="0" fontId="100" fillId="0" borderId="195" xfId="207" applyFont="1" applyFill="1" applyBorder="1" applyAlignment="1">
      <alignment horizontal="center"/>
    </xf>
    <xf numFmtId="358" fontId="100" fillId="7" borderId="195" xfId="207" applyNumberFormat="1" applyFont="1" applyFill="1" applyBorder="1" applyAlignment="1">
      <alignment horizontal="center"/>
    </xf>
    <xf numFmtId="358" fontId="100" fillId="7" borderId="195" xfId="207" applyNumberFormat="1" applyFont="1" applyFill="1" applyBorder="1"/>
    <xf numFmtId="358" fontId="77" fillId="7" borderId="173" xfId="207" applyNumberFormat="1" applyFont="1" applyFill="1" applyBorder="1" applyAlignment="1">
      <alignment horizontal="center"/>
    </xf>
    <xf numFmtId="358" fontId="77" fillId="7" borderId="173" xfId="207" applyNumberFormat="1" applyFont="1" applyFill="1" applyBorder="1"/>
    <xf numFmtId="358" fontId="77" fillId="7" borderId="90" xfId="207" applyNumberFormat="1" applyFont="1" applyFill="1" applyBorder="1"/>
    <xf numFmtId="358" fontId="100" fillId="7" borderId="197" xfId="207" applyNumberFormat="1" applyFont="1" applyFill="1" applyBorder="1" applyAlignment="1">
      <alignment horizontal="center"/>
    </xf>
    <xf numFmtId="358" fontId="100" fillId="7" borderId="197" xfId="207" applyNumberFormat="1" applyFont="1" applyFill="1" applyBorder="1"/>
    <xf numFmtId="0" fontId="100" fillId="0" borderId="0" xfId="21" applyFont="1"/>
    <xf numFmtId="0" fontId="100" fillId="13" borderId="195" xfId="3191" applyFont="1" applyFill="1" applyBorder="1" applyAlignment="1">
      <alignment horizontal="center" vertical="center" wrapText="1"/>
    </xf>
    <xf numFmtId="0" fontId="358" fillId="0" borderId="0" xfId="0" applyFont="1"/>
    <xf numFmtId="0" fontId="385" fillId="0" borderId="195" xfId="0" applyFont="1" applyBorder="1" applyAlignment="1">
      <alignment horizontal="center" vertical="center"/>
    </xf>
    <xf numFmtId="0" fontId="386" fillId="13" borderId="195" xfId="0" applyFont="1" applyFill="1" applyBorder="1" applyAlignment="1">
      <alignment wrapText="1"/>
    </xf>
    <xf numFmtId="182" fontId="386" fillId="53" borderId="195" xfId="5345" applyNumberFormat="1" applyFont="1" applyFill="1" applyBorder="1"/>
    <xf numFmtId="171" fontId="386" fillId="9" borderId="0" xfId="0" applyNumberFormat="1" applyFont="1" applyFill="1" applyBorder="1"/>
    <xf numFmtId="182" fontId="296" fillId="0" borderId="0" xfId="3" applyNumberFormat="1" applyFont="1" applyFill="1" applyBorder="1" applyAlignment="1">
      <alignment horizontal="right" wrapText="1"/>
    </xf>
    <xf numFmtId="0" fontId="77" fillId="0" borderId="0" xfId="41974" applyFont="1" applyBorder="1" applyAlignment="1">
      <alignment horizontal="left" vertical="top"/>
    </xf>
    <xf numFmtId="167" fontId="100" fillId="0" borderId="195" xfId="41974" applyNumberFormat="1" applyFont="1" applyBorder="1" applyAlignment="1">
      <alignment horizontal="center" vertical="top"/>
    </xf>
    <xf numFmtId="0" fontId="77" fillId="0" borderId="195" xfId="3" applyFont="1" applyFill="1" applyBorder="1" applyAlignment="1">
      <alignment horizontal="center" wrapText="1"/>
    </xf>
    <xf numFmtId="0" fontId="331" fillId="0" borderId="195" xfId="41916" applyBorder="1" applyAlignment="1">
      <alignment horizontal="center" vertical="top" wrapText="1"/>
    </xf>
    <xf numFmtId="0" fontId="331" fillId="0" borderId="195" xfId="41916" applyBorder="1" applyAlignment="1">
      <alignment horizontal="left" vertical="top" wrapText="1"/>
    </xf>
    <xf numFmtId="185" fontId="99" fillId="0" borderId="0" xfId="15536" applyNumberFormat="1" applyFont="1" applyFill="1"/>
    <xf numFmtId="185" fontId="313" fillId="0" borderId="0" xfId="15536" applyNumberFormat="1" applyFont="1" applyFill="1"/>
    <xf numFmtId="171" fontId="387" fillId="0" borderId="0" xfId="15536" applyNumberFormat="1" applyFont="1" applyFill="1" applyProtection="1"/>
    <xf numFmtId="171" fontId="313" fillId="0" borderId="0" xfId="15536" applyNumberFormat="1" applyFont="1" applyProtection="1"/>
    <xf numFmtId="171" fontId="313" fillId="0" borderId="0" xfId="15536" applyNumberFormat="1" applyFont="1" applyAlignment="1" applyProtection="1">
      <alignment horizontal="left"/>
    </xf>
    <xf numFmtId="171" fontId="313" fillId="0" borderId="0" xfId="15536" applyNumberFormat="1" applyFont="1" applyFill="1" applyBorder="1" applyProtection="1"/>
    <xf numFmtId="0" fontId="282" fillId="0" borderId="0" xfId="42013" applyFont="1"/>
    <xf numFmtId="171" fontId="81" fillId="8" borderId="0" xfId="211" applyNumberFormat="1" applyFont="1" applyFill="1" applyBorder="1" applyProtection="1"/>
    <xf numFmtId="0" fontId="80" fillId="8" borderId="0" xfId="211" applyFont="1" applyFill="1" applyBorder="1" applyProtection="1"/>
    <xf numFmtId="0" fontId="66" fillId="0" borderId="0" xfId="3191" applyProtection="1"/>
    <xf numFmtId="0" fontId="110" fillId="0" borderId="0" xfId="18524" applyProtection="1"/>
    <xf numFmtId="0" fontId="338" fillId="0" borderId="0" xfId="18524" applyFont="1" applyProtection="1"/>
    <xf numFmtId="0" fontId="384" fillId="0" borderId="0" xfId="18524" applyFont="1" applyProtection="1"/>
    <xf numFmtId="0" fontId="338" fillId="0" borderId="0" xfId="18524" applyFont="1" applyAlignment="1" applyProtection="1">
      <alignment horizontal="center"/>
    </xf>
    <xf numFmtId="0" fontId="277" fillId="0" borderId="0" xfId="18524" applyFont="1" applyAlignment="1" applyProtection="1">
      <alignment horizontal="center" vertical="top" wrapText="1"/>
    </xf>
    <xf numFmtId="0" fontId="277" fillId="0" borderId="0" xfId="18524" applyFont="1" applyAlignment="1" applyProtection="1">
      <alignment horizontal="center" vertical="top"/>
    </xf>
    <xf numFmtId="0" fontId="277" fillId="0" borderId="45" xfId="18524" applyFont="1" applyBorder="1" applyAlignment="1" applyProtection="1">
      <alignment horizontal="center" vertical="top"/>
    </xf>
    <xf numFmtId="0" fontId="277" fillId="0" borderId="195" xfId="18524" applyFont="1" applyFill="1" applyBorder="1" applyAlignment="1" applyProtection="1">
      <alignment horizontal="center"/>
    </xf>
    <xf numFmtId="0" fontId="338" fillId="0" borderId="0" xfId="18524" applyFont="1" applyAlignment="1" applyProtection="1">
      <alignment vertical="top"/>
    </xf>
    <xf numFmtId="0" fontId="80" fillId="0" borderId="195" xfId="15737" applyFont="1" applyFill="1" applyBorder="1" applyAlignment="1" applyProtection="1">
      <alignment horizontal="center" vertical="center"/>
    </xf>
    <xf numFmtId="0" fontId="100" fillId="0" borderId="195" xfId="13" applyFont="1" applyFill="1" applyBorder="1" applyAlignment="1" applyProtection="1">
      <alignment horizontal="left" wrapText="1"/>
    </xf>
    <xf numFmtId="0" fontId="100" fillId="53" borderId="195" xfId="13" applyFont="1" applyFill="1" applyBorder="1" applyAlignment="1" applyProtection="1">
      <alignment horizontal="left" wrapText="1"/>
    </xf>
    <xf numFmtId="0" fontId="100" fillId="53" borderId="195" xfId="13" applyFont="1" applyFill="1" applyBorder="1" applyAlignment="1" applyProtection="1">
      <alignment vertical="center"/>
      <protection locked="0"/>
    </xf>
    <xf numFmtId="252" fontId="77" fillId="7" borderId="90" xfId="13" applyNumberFormat="1" applyFont="1" applyFill="1" applyBorder="1" applyAlignment="1" applyProtection="1">
      <alignment horizontal="right" vertical="center"/>
      <protection locked="0"/>
    </xf>
    <xf numFmtId="252" fontId="100" fillId="7" borderId="126" xfId="13" applyNumberFormat="1" applyFont="1" applyFill="1" applyBorder="1" applyAlignment="1" applyProtection="1">
      <alignment horizontal="right" vertical="center"/>
      <protection locked="0"/>
    </xf>
    <xf numFmtId="252" fontId="77" fillId="7" borderId="196" xfId="13" applyNumberFormat="1" applyFont="1" applyFill="1" applyBorder="1" applyAlignment="1" applyProtection="1">
      <alignment horizontal="right" vertical="center"/>
      <protection locked="0"/>
    </xf>
    <xf numFmtId="0" fontId="171" fillId="0" borderId="0" xfId="0" applyFont="1" applyAlignment="1">
      <alignment horizontal="left" vertical="center" indent="8"/>
    </xf>
    <xf numFmtId="0" fontId="81" fillId="8" borderId="0" xfId="211" applyFont="1" applyFill="1" applyBorder="1" applyAlignment="1">
      <alignment vertical="center"/>
    </xf>
    <xf numFmtId="0" fontId="80" fillId="8" borderId="0" xfId="211" applyFont="1" applyFill="1" applyBorder="1" applyAlignment="1">
      <alignment vertical="center"/>
    </xf>
    <xf numFmtId="0" fontId="66" fillId="0" borderId="0" xfId="3191" applyAlignment="1">
      <alignment vertical="center"/>
    </xf>
    <xf numFmtId="171" fontId="81" fillId="8" borderId="0" xfId="211" applyNumberFormat="1" applyFont="1" applyFill="1" applyBorder="1" applyAlignment="1">
      <alignment vertical="center"/>
    </xf>
    <xf numFmtId="0" fontId="80" fillId="0" borderId="0" xfId="15705" applyFont="1" applyAlignment="1">
      <alignment vertical="center"/>
    </xf>
    <xf numFmtId="0" fontId="99" fillId="0" borderId="0" xfId="4" applyFont="1" applyFill="1" applyBorder="1" applyAlignment="1" applyProtection="1">
      <alignment horizontal="left" vertical="center"/>
    </xf>
    <xf numFmtId="0" fontId="77" fillId="0" borderId="0" xfId="15705" applyFont="1" applyAlignment="1">
      <alignment vertical="center"/>
    </xf>
    <xf numFmtId="0" fontId="80" fillId="53" borderId="188" xfId="17227" applyFont="1" applyFill="1" applyBorder="1" applyAlignment="1">
      <alignment vertical="center" wrapText="1"/>
    </xf>
    <xf numFmtId="0" fontId="80" fillId="0" borderId="51" xfId="15705" applyFont="1" applyBorder="1" applyAlignment="1">
      <alignment vertical="center"/>
    </xf>
    <xf numFmtId="0" fontId="281" fillId="0" borderId="0" xfId="15705" applyFont="1" applyAlignment="1">
      <alignment horizontal="center" vertical="center"/>
    </xf>
    <xf numFmtId="0" fontId="84" fillId="0" borderId="51" xfId="15705" applyFont="1" applyBorder="1" applyAlignment="1">
      <alignment vertical="center"/>
    </xf>
    <xf numFmtId="0" fontId="77" fillId="0" borderId="0" xfId="15700" applyFont="1" applyAlignment="1" applyProtection="1">
      <alignment vertical="center"/>
    </xf>
    <xf numFmtId="0" fontId="100" fillId="0" borderId="0" xfId="15701" applyFont="1" applyFill="1" applyBorder="1" applyAlignment="1" applyProtection="1">
      <alignment vertical="center"/>
      <protection hidden="1"/>
    </xf>
    <xf numFmtId="178" fontId="77" fillId="0" borderId="0" xfId="15701" applyNumberFormat="1" applyFont="1" applyFill="1" applyBorder="1" applyAlignment="1" applyProtection="1">
      <alignment horizontal="center" vertical="center"/>
      <protection locked="0" hidden="1"/>
    </xf>
    <xf numFmtId="178" fontId="345" fillId="0" borderId="0" xfId="15701" applyNumberFormat="1" applyFont="1" applyFill="1" applyBorder="1" applyAlignment="1" applyProtection="1">
      <alignment horizontal="center" vertical="center"/>
      <protection locked="0" hidden="1"/>
    </xf>
    <xf numFmtId="0" fontId="100" fillId="0" borderId="0" xfId="15701" applyFont="1" applyFill="1" applyBorder="1" applyAlignment="1" applyProtection="1">
      <alignment vertical="center"/>
      <protection locked="0" hidden="1"/>
    </xf>
    <xf numFmtId="174" fontId="77" fillId="0" borderId="0" xfId="15701" applyNumberFormat="1" applyFont="1" applyFill="1" applyBorder="1" applyAlignment="1" applyProtection="1">
      <alignment horizontal="center" vertical="center"/>
      <protection locked="0" hidden="1"/>
    </xf>
    <xf numFmtId="171" fontId="77" fillId="0" borderId="0" xfId="15701" applyNumberFormat="1" applyFont="1" applyFill="1" applyBorder="1" applyAlignment="1" applyProtection="1">
      <alignment horizontal="center" vertical="center"/>
      <protection locked="0" hidden="1"/>
    </xf>
    <xf numFmtId="0" fontId="77" fillId="0" borderId="0" xfId="15700" applyFont="1" applyFill="1" applyAlignment="1" applyProtection="1">
      <alignment vertical="center"/>
    </xf>
    <xf numFmtId="0" fontId="80" fillId="0" borderId="0" xfId="15705" applyFont="1" applyFill="1" applyBorder="1" applyAlignment="1">
      <alignment vertical="center"/>
    </xf>
    <xf numFmtId="17" fontId="100" fillId="0" borderId="194" xfId="15701" applyNumberFormat="1" applyFont="1" applyFill="1" applyBorder="1" applyAlignment="1" applyProtection="1">
      <alignment horizontal="center" vertical="center" wrapText="1"/>
      <protection hidden="1"/>
    </xf>
    <xf numFmtId="0" fontId="80" fillId="0" borderId="188" xfId="13" applyFont="1" applyFill="1" applyBorder="1" applyAlignment="1" applyProtection="1">
      <alignment horizontal="left" vertical="center"/>
    </xf>
    <xf numFmtId="0" fontId="80" fillId="0" borderId="188" xfId="13" applyFont="1" applyFill="1" applyBorder="1" applyAlignment="1" applyProtection="1">
      <alignment horizontal="left" vertical="center"/>
      <protection locked="0"/>
    </xf>
    <xf numFmtId="0" fontId="80" fillId="0" borderId="188" xfId="41927" applyFont="1" applyBorder="1" applyAlignment="1">
      <alignment horizontal="left" vertical="center"/>
    </xf>
    <xf numFmtId="0" fontId="100" fillId="7" borderId="188" xfId="42011" applyFont="1" applyFill="1" applyBorder="1"/>
    <xf numFmtId="0" fontId="84" fillId="7" borderId="190" xfId="42011" applyFont="1" applyFill="1" applyBorder="1"/>
    <xf numFmtId="347" fontId="277" fillId="7" borderId="188" xfId="18524" applyNumberFormat="1" applyFont="1" applyFill="1" applyBorder="1" applyAlignment="1">
      <alignment horizontal="center"/>
    </xf>
    <xf numFmtId="252" fontId="77" fillId="5" borderId="195" xfId="208" applyNumberFormat="1" applyFont="1" applyFill="1" applyBorder="1" applyAlignment="1">
      <alignment horizontal="center"/>
    </xf>
    <xf numFmtId="252" fontId="77" fillId="7" borderId="195" xfId="208" applyNumberFormat="1" applyFont="1" applyFill="1" applyBorder="1" applyAlignment="1">
      <alignment horizontal="center"/>
    </xf>
    <xf numFmtId="9" fontId="110" fillId="7" borderId="195" xfId="41910" applyFont="1" applyFill="1" applyBorder="1" applyAlignment="1">
      <alignment horizontal="center"/>
    </xf>
    <xf numFmtId="0" fontId="77" fillId="0" borderId="188" xfId="15705" applyFont="1" applyBorder="1" applyAlignment="1">
      <alignment horizontal="center"/>
    </xf>
    <xf numFmtId="0" fontId="77" fillId="0" borderId="0" xfId="2293" applyFont="1" applyBorder="1" applyAlignment="1" applyProtection="1">
      <alignment vertical="center"/>
    </xf>
    <xf numFmtId="0" fontId="80" fillId="0" borderId="0" xfId="2293" applyFont="1" applyAlignment="1">
      <alignment vertical="center"/>
    </xf>
    <xf numFmtId="0" fontId="0" fillId="0" borderId="195" xfId="0" applyBorder="1" applyAlignment="1">
      <alignment vertical="center"/>
    </xf>
    <xf numFmtId="4" fontId="77" fillId="0" borderId="0" xfId="3" applyNumberFormat="1" applyFont="1" applyAlignment="1" applyProtection="1">
      <alignment horizontal="center" vertical="center"/>
    </xf>
    <xf numFmtId="0" fontId="277" fillId="0" borderId="190" xfId="18524" applyFont="1" applyFill="1" applyBorder="1" applyAlignment="1" applyProtection="1">
      <alignment horizontal="center"/>
    </xf>
    <xf numFmtId="0" fontId="277" fillId="0" borderId="193" xfId="18524" applyFont="1" applyBorder="1" applyAlignment="1" applyProtection="1">
      <alignment horizontal="center"/>
    </xf>
    <xf numFmtId="0" fontId="66" fillId="0" borderId="194" xfId="17227" applyFont="1" applyBorder="1" applyAlignment="1">
      <alignment vertical="center" wrapText="1"/>
    </xf>
    <xf numFmtId="2" fontId="77" fillId="2" borderId="188" xfId="211" applyNumberFormat="1" applyFont="1" applyFill="1" applyBorder="1" applyAlignment="1">
      <alignment horizontal="right"/>
    </xf>
    <xf numFmtId="1" fontId="81" fillId="8" borderId="0" xfId="211" applyNumberFormat="1" applyFont="1" applyFill="1" applyBorder="1" applyAlignment="1">
      <alignment horizontal="left"/>
    </xf>
    <xf numFmtId="1" fontId="81" fillId="8" borderId="0" xfId="211" applyNumberFormat="1" applyFont="1" applyFill="1" applyBorder="1" applyAlignment="1" applyProtection="1">
      <alignment horizontal="left"/>
    </xf>
    <xf numFmtId="0" fontId="77" fillId="14" borderId="156" xfId="211" applyFont="1" applyFill="1" applyBorder="1" applyAlignment="1" applyProtection="1">
      <alignment horizontal="center"/>
      <protection locked="0"/>
    </xf>
    <xf numFmtId="0" fontId="100" fillId="0" borderId="188" xfId="211" applyFont="1" applyBorder="1" applyAlignment="1">
      <alignment vertical="center"/>
    </xf>
    <xf numFmtId="0" fontId="100" fillId="0" borderId="188" xfId="211" applyFont="1" applyFill="1" applyBorder="1" applyAlignment="1">
      <alignment horizontal="center" vertical="center" wrapText="1"/>
    </xf>
    <xf numFmtId="0" fontId="100" fillId="2" borderId="188" xfId="211" applyFont="1" applyFill="1" applyBorder="1" applyAlignment="1">
      <alignment horizontal="center" vertical="center"/>
    </xf>
    <xf numFmtId="0" fontId="100" fillId="2" borderId="188" xfId="211" applyFont="1" applyFill="1" applyBorder="1" applyAlignment="1">
      <alignment vertical="center"/>
    </xf>
    <xf numFmtId="0" fontId="100" fillId="2" borderId="188" xfId="211" applyFont="1" applyFill="1" applyBorder="1" applyAlignment="1">
      <alignment horizontal="center" vertical="center" wrapText="1"/>
    </xf>
    <xf numFmtId="0" fontId="77" fillId="0" borderId="195" xfId="211" applyFont="1" applyBorder="1" applyAlignment="1">
      <alignment horizontal="center"/>
    </xf>
    <xf numFmtId="0" fontId="80" fillId="0" borderId="195" xfId="17218" applyFont="1" applyBorder="1" applyAlignment="1">
      <alignment horizontal="left" vertical="center"/>
    </xf>
    <xf numFmtId="177" fontId="77" fillId="0" borderId="198" xfId="0" applyNumberFormat="1" applyFont="1" applyFill="1" applyBorder="1" applyAlignment="1">
      <alignment vertical="top"/>
    </xf>
    <xf numFmtId="177" fontId="100" fillId="7" borderId="198" xfId="0" applyNumberFormat="1" applyFont="1" applyFill="1" applyBorder="1" applyAlignment="1">
      <alignment vertical="top"/>
    </xf>
    <xf numFmtId="0" fontId="316" fillId="13" borderId="114" xfId="13" applyNumberFormat="1" applyFont="1" applyFill="1" applyBorder="1" applyAlignment="1" applyProtection="1">
      <alignment horizontal="center" vertical="center" wrapText="1"/>
    </xf>
    <xf numFmtId="177" fontId="100" fillId="7" borderId="195" xfId="330" applyNumberFormat="1" applyFont="1" applyFill="1" applyBorder="1" applyAlignment="1" applyProtection="1">
      <alignment horizontal="center" vertical="center"/>
    </xf>
    <xf numFmtId="0" fontId="80" fillId="0" borderId="0" xfId="41927" applyFont="1" applyAlignment="1">
      <alignment horizontal="center"/>
    </xf>
    <xf numFmtId="0" fontId="77" fillId="0" borderId="0" xfId="17218" applyFont="1" applyBorder="1"/>
    <xf numFmtId="9" fontId="100" fillId="7" borderId="172" xfId="41910" applyFont="1" applyFill="1" applyBorder="1"/>
    <xf numFmtId="0" fontId="120" fillId="0" borderId="0" xfId="17218" applyFont="1" applyBorder="1" applyAlignment="1">
      <alignment horizontal="center"/>
    </xf>
    <xf numFmtId="0" fontId="100" fillId="0" borderId="195" xfId="17227" applyFont="1" applyBorder="1"/>
    <xf numFmtId="0" fontId="100" fillId="0" borderId="171" xfId="13" applyFont="1" applyBorder="1" applyAlignment="1" applyProtection="1">
      <alignment horizontal="center" vertical="center" wrapText="1"/>
    </xf>
    <xf numFmtId="0" fontId="82" fillId="0" borderId="195" xfId="0" applyFont="1" applyBorder="1"/>
    <xf numFmtId="177" fontId="120" fillId="0" borderId="0" xfId="0" applyNumberFormat="1" applyFont="1" applyAlignment="1">
      <alignment horizontal="right"/>
    </xf>
    <xf numFmtId="169" fontId="100" fillId="7" borderId="178" xfId="0" applyNumberFormat="1" applyFont="1" applyFill="1" applyBorder="1" applyAlignment="1">
      <alignment vertical="top"/>
    </xf>
    <xf numFmtId="169" fontId="77" fillId="7" borderId="175" xfId="0" applyNumberFormat="1" applyFont="1" applyFill="1" applyBorder="1" applyAlignment="1">
      <alignment vertical="top"/>
    </xf>
    <xf numFmtId="169" fontId="100" fillId="7" borderId="199" xfId="0" applyNumberFormat="1" applyFont="1" applyFill="1" applyBorder="1" applyAlignment="1">
      <alignment vertical="top"/>
    </xf>
    <xf numFmtId="169" fontId="77" fillId="7" borderId="92" xfId="0" applyNumberFormat="1" applyFont="1" applyFill="1" applyBorder="1" applyAlignment="1">
      <alignment vertical="top"/>
    </xf>
    <xf numFmtId="177" fontId="100" fillId="7" borderId="195" xfId="0" applyNumberFormat="1" applyFont="1" applyFill="1" applyBorder="1"/>
    <xf numFmtId="177" fontId="84" fillId="7" borderId="195" xfId="0" applyNumberFormat="1" applyFont="1" applyFill="1" applyBorder="1"/>
    <xf numFmtId="169" fontId="84" fillId="7" borderId="195" xfId="0" applyNumberFormat="1" applyFont="1" applyFill="1" applyBorder="1"/>
    <xf numFmtId="169" fontId="100" fillId="7" borderId="190" xfId="0" applyNumberFormat="1" applyFont="1" applyFill="1" applyBorder="1" applyAlignment="1">
      <alignment vertical="top"/>
    </xf>
    <xf numFmtId="169" fontId="100" fillId="7" borderId="193" xfId="0" applyNumberFormat="1" applyFont="1" applyFill="1" applyBorder="1" applyAlignment="1">
      <alignment vertical="top"/>
    </xf>
    <xf numFmtId="177" fontId="100" fillId="7" borderId="146" xfId="0" applyNumberFormat="1" applyFont="1" applyFill="1" applyBorder="1" applyAlignment="1">
      <alignment vertical="top"/>
    </xf>
    <xf numFmtId="177" fontId="77" fillId="7" borderId="157" xfId="1" applyNumberFormat="1" applyFont="1" applyFill="1" applyBorder="1"/>
    <xf numFmtId="177" fontId="77" fillId="7" borderId="149" xfId="1" applyNumberFormat="1" applyFont="1" applyFill="1" applyBorder="1"/>
    <xf numFmtId="177" fontId="77" fillId="7" borderId="149" xfId="0" applyNumberFormat="1" applyFont="1" applyFill="1" applyBorder="1" applyAlignment="1">
      <alignment vertical="top"/>
    </xf>
    <xf numFmtId="177" fontId="77" fillId="7" borderId="45" xfId="1" applyNumberFormat="1" applyFont="1" applyFill="1" applyBorder="1"/>
    <xf numFmtId="177" fontId="77" fillId="7" borderId="58" xfId="1" applyNumberFormat="1" applyFont="1" applyFill="1" applyBorder="1"/>
    <xf numFmtId="177" fontId="352" fillId="7" borderId="45" xfId="1" applyNumberFormat="1" applyFont="1" applyFill="1" applyBorder="1"/>
    <xf numFmtId="177" fontId="352" fillId="7" borderId="58" xfId="1" applyNumberFormat="1" applyFont="1" applyFill="1" applyBorder="1"/>
    <xf numFmtId="177" fontId="352" fillId="7" borderId="90" xfId="1" applyNumberFormat="1" applyFont="1" applyFill="1" applyBorder="1"/>
    <xf numFmtId="177" fontId="352" fillId="7" borderId="92" xfId="1" applyNumberFormat="1" applyFont="1" applyFill="1" applyBorder="1"/>
    <xf numFmtId="177" fontId="100" fillId="7" borderId="96" xfId="0" applyNumberFormat="1" applyFont="1" applyFill="1" applyBorder="1" applyAlignment="1">
      <alignment vertical="top"/>
    </xf>
    <xf numFmtId="177" fontId="77" fillId="7" borderId="90" xfId="1" applyNumberFormat="1" applyFont="1" applyFill="1" applyBorder="1"/>
    <xf numFmtId="177" fontId="100" fillId="7" borderId="157" xfId="0" applyNumberFormat="1" applyFont="1" applyFill="1" applyBorder="1" applyAlignment="1">
      <alignment vertical="top" wrapText="1"/>
    </xf>
    <xf numFmtId="177" fontId="100" fillId="7" borderId="90" xfId="0" applyNumberFormat="1" applyFont="1" applyFill="1" applyBorder="1" applyAlignment="1">
      <alignment vertical="top" wrapText="1"/>
    </xf>
    <xf numFmtId="177" fontId="84" fillId="7" borderId="157" xfId="0" applyNumberFormat="1" applyFont="1" applyFill="1" applyBorder="1"/>
    <xf numFmtId="177" fontId="77" fillId="7" borderId="95" xfId="1" applyNumberFormat="1" applyFont="1" applyFill="1" applyBorder="1"/>
    <xf numFmtId="177" fontId="77" fillId="7" borderId="45" xfId="1" applyNumberFormat="1" applyFont="1" applyFill="1" applyBorder="1" applyAlignment="1">
      <alignment vertical="top"/>
    </xf>
    <xf numFmtId="177" fontId="77" fillId="7" borderId="96" xfId="1" applyNumberFormat="1" applyFont="1" applyFill="1" applyBorder="1"/>
    <xf numFmtId="177" fontId="77" fillId="7" borderId="90" xfId="1" applyNumberFormat="1" applyFont="1" applyFill="1" applyBorder="1" applyAlignment="1">
      <alignment vertical="top"/>
    </xf>
    <xf numFmtId="354" fontId="100" fillId="7" borderId="146" xfId="41910" applyNumberFormat="1" applyFont="1" applyFill="1" applyBorder="1" applyAlignment="1">
      <alignment vertical="top"/>
    </xf>
    <xf numFmtId="354" fontId="77" fillId="7" borderId="157" xfId="41910" applyNumberFormat="1" applyFont="1" applyFill="1" applyBorder="1"/>
    <xf numFmtId="354" fontId="77" fillId="7" borderId="149" xfId="41910" applyNumberFormat="1" applyFont="1" applyFill="1" applyBorder="1"/>
    <xf numFmtId="354" fontId="77" fillId="7" borderId="149" xfId="41910" applyNumberFormat="1" applyFont="1" applyFill="1" applyBorder="1" applyAlignment="1">
      <alignment vertical="top"/>
    </xf>
    <xf numFmtId="354" fontId="100" fillId="7" borderId="95" xfId="41910" applyNumberFormat="1" applyFont="1" applyFill="1" applyBorder="1" applyAlignment="1">
      <alignment vertical="top"/>
    </xf>
    <xf numFmtId="354" fontId="77" fillId="7" borderId="45" xfId="41910" applyNumberFormat="1" applyFont="1" applyFill="1" applyBorder="1"/>
    <xf numFmtId="354" fontId="77" fillId="7" borderId="58" xfId="41910" applyNumberFormat="1" applyFont="1" applyFill="1" applyBorder="1"/>
    <xf numFmtId="354" fontId="77" fillId="7" borderId="58" xfId="41910" applyNumberFormat="1" applyFont="1" applyFill="1" applyBorder="1" applyAlignment="1">
      <alignment vertical="top"/>
    </xf>
    <xf numFmtId="354" fontId="294" fillId="7" borderId="95" xfId="41910" applyNumberFormat="1" applyFont="1" applyFill="1" applyBorder="1" applyAlignment="1">
      <alignment vertical="top"/>
    </xf>
    <xf numFmtId="354" fontId="352" fillId="7" borderId="45" xfId="41910" applyNumberFormat="1" applyFont="1" applyFill="1" applyBorder="1"/>
    <xf numFmtId="354" fontId="352" fillId="7" borderId="58" xfId="41910" applyNumberFormat="1" applyFont="1" applyFill="1" applyBorder="1"/>
    <xf numFmtId="354" fontId="352" fillId="7" borderId="58" xfId="41910" applyNumberFormat="1" applyFont="1" applyFill="1" applyBorder="1" applyAlignment="1">
      <alignment vertical="top"/>
    </xf>
    <xf numFmtId="354" fontId="352" fillId="7" borderId="90" xfId="41910" applyNumberFormat="1" applyFont="1" applyFill="1" applyBorder="1"/>
    <xf numFmtId="354" fontId="352" fillId="7" borderId="92" xfId="41910" applyNumberFormat="1" applyFont="1" applyFill="1" applyBorder="1"/>
    <xf numFmtId="354" fontId="100" fillId="7" borderId="114" xfId="41910" applyNumberFormat="1" applyFont="1" applyFill="1" applyBorder="1" applyAlignment="1">
      <alignment vertical="top"/>
    </xf>
    <xf numFmtId="354" fontId="100" fillId="7" borderId="45" xfId="41910" applyNumberFormat="1" applyFont="1" applyFill="1" applyBorder="1" applyAlignment="1">
      <alignment vertical="top"/>
    </xf>
    <xf numFmtId="354" fontId="100" fillId="7" borderId="90" xfId="41910" applyNumberFormat="1" applyFont="1" applyFill="1" applyBorder="1" applyAlignment="1">
      <alignment vertical="top"/>
    </xf>
    <xf numFmtId="354" fontId="100" fillId="7" borderId="103" xfId="41910" applyNumberFormat="1" applyFont="1" applyFill="1" applyBorder="1" applyAlignment="1">
      <alignment vertical="top"/>
    </xf>
    <xf numFmtId="354" fontId="100" fillId="7" borderId="58" xfId="41910" applyNumberFormat="1" applyFont="1" applyFill="1" applyBorder="1" applyAlignment="1">
      <alignment vertical="top"/>
    </xf>
    <xf numFmtId="354" fontId="100" fillId="7" borderId="96" xfId="41910" applyNumberFormat="1" applyFont="1" applyFill="1" applyBorder="1" applyAlignment="1">
      <alignment vertical="top"/>
    </xf>
    <xf numFmtId="354" fontId="77" fillId="7" borderId="90" xfId="41910" applyNumberFormat="1" applyFont="1" applyFill="1" applyBorder="1"/>
    <xf numFmtId="354" fontId="100" fillId="7" borderId="92" xfId="41910" applyNumberFormat="1" applyFont="1" applyFill="1" applyBorder="1" applyAlignment="1">
      <alignment vertical="top"/>
    </xf>
    <xf numFmtId="354" fontId="100" fillId="7" borderId="157" xfId="41910" applyNumberFormat="1" applyFont="1" applyFill="1" applyBorder="1" applyAlignment="1">
      <alignment vertical="top"/>
    </xf>
    <xf numFmtId="354" fontId="77" fillId="7" borderId="45" xfId="41910" applyNumberFormat="1" applyFont="1" applyFill="1" applyBorder="1" applyAlignment="1">
      <alignment vertical="top"/>
    </xf>
    <xf numFmtId="354" fontId="352" fillId="7" borderId="45" xfId="41910" applyNumberFormat="1" applyFont="1" applyFill="1" applyBorder="1" applyAlignment="1">
      <alignment vertical="top"/>
    </xf>
    <xf numFmtId="354" fontId="100" fillId="7" borderId="114" xfId="41910" applyNumberFormat="1" applyFont="1" applyFill="1" applyBorder="1" applyAlignment="1">
      <alignment vertical="top" wrapText="1"/>
    </xf>
    <xf numFmtId="354" fontId="100" fillId="7" borderId="157" xfId="41910" applyNumberFormat="1" applyFont="1" applyFill="1" applyBorder="1" applyAlignment="1">
      <alignment vertical="top" wrapText="1"/>
    </xf>
    <xf numFmtId="354" fontId="100" fillId="7" borderId="90" xfId="41910" applyNumberFormat="1" applyFont="1" applyFill="1" applyBorder="1" applyAlignment="1">
      <alignment vertical="top" wrapText="1"/>
    </xf>
    <xf numFmtId="354" fontId="84" fillId="7" borderId="157" xfId="41910" applyNumberFormat="1" applyFont="1" applyFill="1" applyBorder="1"/>
    <xf numFmtId="354" fontId="100" fillId="7" borderId="145" xfId="41910" applyNumberFormat="1" applyFont="1" applyFill="1" applyBorder="1"/>
    <xf numFmtId="354" fontId="84" fillId="7" borderId="145" xfId="41910" applyNumberFormat="1" applyFont="1" applyFill="1" applyBorder="1"/>
    <xf numFmtId="354" fontId="100" fillId="7" borderId="161" xfId="41910" applyNumberFormat="1" applyFont="1" applyFill="1" applyBorder="1"/>
    <xf numFmtId="354" fontId="77" fillId="7" borderId="95" xfId="41910" applyNumberFormat="1" applyFont="1" applyFill="1" applyBorder="1"/>
    <xf numFmtId="354" fontId="77" fillId="7" borderId="96" xfId="41910" applyNumberFormat="1" applyFont="1" applyFill="1" applyBorder="1"/>
    <xf numFmtId="354" fontId="77" fillId="7" borderId="90" xfId="41910" applyNumberFormat="1" applyFont="1" applyFill="1" applyBorder="1" applyAlignment="1">
      <alignment vertical="top"/>
    </xf>
    <xf numFmtId="354" fontId="100" fillId="7" borderId="105" xfId="41910" applyNumberFormat="1" applyFont="1" applyFill="1" applyBorder="1"/>
    <xf numFmtId="354" fontId="100" fillId="7" borderId="90" xfId="41910" applyNumberFormat="1" applyFont="1" applyFill="1" applyBorder="1"/>
    <xf numFmtId="354" fontId="84" fillId="7" borderId="114" xfId="41910" applyNumberFormat="1" applyFont="1" applyFill="1" applyBorder="1"/>
    <xf numFmtId="354" fontId="100" fillId="7" borderId="114" xfId="41910" applyNumberFormat="1" applyFont="1" applyFill="1" applyBorder="1"/>
    <xf numFmtId="285" fontId="77" fillId="0" borderId="0" xfId="0" applyNumberFormat="1" applyFont="1"/>
    <xf numFmtId="349" fontId="127" fillId="53" borderId="105" xfId="0" applyNumberFormat="1" applyFont="1" applyFill="1" applyBorder="1" applyAlignment="1">
      <alignment horizontal="right" vertical="center"/>
    </xf>
    <xf numFmtId="349" fontId="127" fillId="53" borderId="114" xfId="0" applyNumberFormat="1" applyFont="1" applyFill="1" applyBorder="1" applyAlignment="1">
      <alignment horizontal="right" vertical="center"/>
    </xf>
    <xf numFmtId="349" fontId="297" fillId="53" borderId="114" xfId="0" applyNumberFormat="1" applyFont="1" applyFill="1" applyBorder="1" applyAlignment="1">
      <alignment horizontal="right" vertical="center"/>
    </xf>
    <xf numFmtId="349" fontId="127" fillId="53" borderId="90" xfId="0" applyNumberFormat="1" applyFont="1" applyFill="1" applyBorder="1" applyAlignment="1">
      <alignment horizontal="right" vertical="center"/>
    </xf>
    <xf numFmtId="349" fontId="297" fillId="53" borderId="90" xfId="0" applyNumberFormat="1" applyFont="1" applyFill="1" applyBorder="1" applyAlignment="1">
      <alignment horizontal="right" vertical="center"/>
    </xf>
    <xf numFmtId="349" fontId="302" fillId="53" borderId="105" xfId="17222" applyNumberFormat="1" applyFont="1" applyFill="1" applyBorder="1" applyAlignment="1">
      <alignment horizontal="right" vertical="center"/>
    </xf>
    <xf numFmtId="349" fontId="302" fillId="53" borderId="114" xfId="17222" applyNumberFormat="1" applyFont="1" applyFill="1" applyBorder="1" applyAlignment="1">
      <alignment horizontal="right" vertical="center"/>
    </xf>
    <xf numFmtId="349" fontId="298" fillId="53" borderId="114" xfId="0" applyNumberFormat="1" applyFont="1" applyFill="1" applyBorder="1" applyAlignment="1">
      <alignment horizontal="right" vertical="center"/>
    </xf>
    <xf numFmtId="349" fontId="127" fillId="53" borderId="126" xfId="0" applyNumberFormat="1" applyFont="1" applyFill="1" applyBorder="1" applyAlignment="1">
      <alignment horizontal="right" vertical="center"/>
    </xf>
    <xf numFmtId="349" fontId="297" fillId="53" borderId="126" xfId="0" applyNumberFormat="1" applyFont="1" applyFill="1" applyBorder="1" applyAlignment="1">
      <alignment horizontal="right" vertical="center"/>
    </xf>
    <xf numFmtId="349" fontId="127" fillId="53" borderId="92" xfId="0" applyNumberFormat="1" applyFont="1" applyFill="1" applyBorder="1" applyAlignment="1">
      <alignment horizontal="right" vertical="center"/>
    </xf>
    <xf numFmtId="354" fontId="127" fillId="53" borderId="105" xfId="17235" applyNumberFormat="1" applyFont="1" applyFill="1" applyBorder="1" applyAlignment="1">
      <alignment horizontal="right" vertical="center"/>
    </xf>
    <xf numFmtId="354" fontId="127" fillId="53" borderId="114" xfId="17235" applyNumberFormat="1" applyFont="1" applyFill="1" applyBorder="1" applyAlignment="1">
      <alignment horizontal="right" vertical="center"/>
    </xf>
    <xf numFmtId="354" fontId="297" fillId="53" borderId="114" xfId="17235" applyNumberFormat="1" applyFont="1" applyFill="1" applyBorder="1" applyAlignment="1">
      <alignment horizontal="right" vertical="center"/>
    </xf>
    <xf numFmtId="354" fontId="127" fillId="53" borderId="90" xfId="17235" applyNumberFormat="1" applyFont="1" applyFill="1" applyBorder="1" applyAlignment="1">
      <alignment horizontal="right" vertical="center"/>
    </xf>
    <xf numFmtId="354" fontId="297" fillId="53" borderId="90" xfId="17235" applyNumberFormat="1" applyFont="1" applyFill="1" applyBorder="1" applyAlignment="1">
      <alignment horizontal="right" vertical="center"/>
    </xf>
    <xf numFmtId="354" fontId="302" fillId="53" borderId="105" xfId="17235" applyNumberFormat="1" applyFont="1" applyFill="1" applyBorder="1" applyAlignment="1">
      <alignment horizontal="right" vertical="center"/>
    </xf>
    <xf numFmtId="354" fontId="302" fillId="53" borderId="114" xfId="17235" applyNumberFormat="1" applyFont="1" applyFill="1" applyBorder="1" applyAlignment="1">
      <alignment horizontal="right" vertical="center"/>
    </xf>
    <xf numFmtId="354" fontId="298" fillId="53" borderId="114" xfId="17235" applyNumberFormat="1" applyFont="1" applyFill="1" applyBorder="1" applyAlignment="1">
      <alignment horizontal="right" vertical="center"/>
    </xf>
    <xf numFmtId="354" fontId="127" fillId="53" borderId="126" xfId="17235" applyNumberFormat="1" applyFont="1" applyFill="1" applyBorder="1" applyAlignment="1">
      <alignment horizontal="right" vertical="center"/>
    </xf>
    <xf numFmtId="354" fontId="297" fillId="53" borderId="126" xfId="17235" applyNumberFormat="1" applyFont="1" applyFill="1" applyBorder="1" applyAlignment="1">
      <alignment horizontal="right" vertical="center"/>
    </xf>
    <xf numFmtId="354" fontId="127" fillId="53" borderId="92" xfId="17235" applyNumberFormat="1" applyFont="1" applyFill="1" applyBorder="1" applyAlignment="1">
      <alignment horizontal="right" vertical="center"/>
    </xf>
    <xf numFmtId="222" fontId="100" fillId="53" borderId="114" xfId="0" applyNumberFormat="1" applyFont="1" applyFill="1" applyBorder="1" applyAlignment="1">
      <alignment vertical="top"/>
    </xf>
    <xf numFmtId="222" fontId="77" fillId="53" borderId="114" xfId="0" applyNumberFormat="1" applyFont="1" applyFill="1" applyBorder="1" applyAlignment="1">
      <alignment vertical="top"/>
    </xf>
    <xf numFmtId="222" fontId="100" fillId="53" borderId="114" xfId="0" applyNumberFormat="1" applyFont="1" applyFill="1" applyBorder="1" applyAlignment="1">
      <alignment horizontal="right"/>
    </xf>
    <xf numFmtId="222" fontId="297" fillId="53" borderId="114" xfId="0" applyNumberFormat="1" applyFont="1" applyFill="1" applyBorder="1" applyAlignment="1">
      <alignment horizontal="right" vertical="center"/>
    </xf>
    <xf numFmtId="222" fontId="127" fillId="53" borderId="114" xfId="0" applyNumberFormat="1" applyFont="1" applyFill="1" applyBorder="1" applyAlignment="1">
      <alignment horizontal="right" vertical="center"/>
    </xf>
    <xf numFmtId="222" fontId="297" fillId="53" borderId="90" xfId="0" applyNumberFormat="1" applyFont="1" applyFill="1" applyBorder="1" applyAlignment="1">
      <alignment horizontal="right" vertical="center"/>
    </xf>
    <xf numFmtId="222" fontId="127" fillId="53" borderId="90" xfId="0" applyNumberFormat="1" applyFont="1" applyFill="1" applyBorder="1" applyAlignment="1">
      <alignment horizontal="right" vertical="center"/>
    </xf>
    <xf numFmtId="222" fontId="298" fillId="53" borderId="114" xfId="17222" applyNumberFormat="1" applyFont="1" applyFill="1" applyBorder="1" applyAlignment="1">
      <alignment horizontal="right" vertical="center"/>
    </xf>
    <xf numFmtId="222" fontId="302" fillId="53" borderId="114" xfId="17222" applyNumberFormat="1" applyFont="1" applyFill="1" applyBorder="1" applyAlignment="1">
      <alignment horizontal="right" vertical="center"/>
    </xf>
    <xf numFmtId="222" fontId="298" fillId="53" borderId="114" xfId="0" applyNumberFormat="1" applyFont="1" applyFill="1" applyBorder="1" applyAlignment="1">
      <alignment horizontal="right" vertical="center"/>
    </xf>
    <xf numFmtId="222" fontId="297" fillId="53" borderId="126" xfId="0" applyNumberFormat="1" applyFont="1" applyFill="1" applyBorder="1" applyAlignment="1">
      <alignment horizontal="right" vertical="center"/>
    </xf>
    <xf numFmtId="222" fontId="127" fillId="53" borderId="126" xfId="0" applyNumberFormat="1" applyFont="1" applyFill="1" applyBorder="1" applyAlignment="1">
      <alignment horizontal="right" vertical="center"/>
    </xf>
    <xf numFmtId="182" fontId="297" fillId="53" borderId="114" xfId="41910" applyNumberFormat="1" applyFont="1" applyFill="1" applyBorder="1" applyAlignment="1">
      <alignment horizontal="right" vertical="center"/>
    </xf>
    <xf numFmtId="0" fontId="84" fillId="7" borderId="199" xfId="0" applyFont="1" applyFill="1" applyBorder="1" applyAlignment="1">
      <alignment horizontal="center"/>
    </xf>
    <xf numFmtId="0" fontId="84" fillId="7" borderId="198" xfId="0" applyFont="1" applyFill="1" applyBorder="1" applyAlignment="1">
      <alignment horizontal="center"/>
    </xf>
    <xf numFmtId="364" fontId="297" fillId="53" borderId="114" xfId="0" applyNumberFormat="1" applyFont="1" applyFill="1" applyBorder="1" applyAlignment="1">
      <alignment horizontal="right" vertical="center"/>
    </xf>
    <xf numFmtId="0" fontId="100" fillId="9" borderId="190" xfId="17264" applyFont="1" applyFill="1" applyBorder="1" applyAlignment="1">
      <alignment horizontal="left" vertical="top"/>
    </xf>
    <xf numFmtId="0" fontId="100" fillId="0" borderId="195" xfId="17264" applyFont="1" applyBorder="1"/>
    <xf numFmtId="0" fontId="100" fillId="9" borderId="195" xfId="17264" applyFont="1" applyFill="1" applyBorder="1"/>
    <xf numFmtId="0" fontId="77" fillId="9" borderId="195" xfId="17264" applyFont="1" applyFill="1" applyBorder="1"/>
    <xf numFmtId="10" fontId="77" fillId="116" borderId="195" xfId="17264" applyNumberFormat="1" applyFont="1" applyFill="1" applyBorder="1"/>
    <xf numFmtId="172" fontId="77" fillId="116" borderId="195" xfId="17264" applyNumberFormat="1" applyFont="1" applyFill="1" applyBorder="1"/>
    <xf numFmtId="171" fontId="77" fillId="67" borderId="195" xfId="17256" quotePrefix="1" applyNumberFormat="1" applyFont="1" applyFill="1" applyBorder="1" applyAlignment="1">
      <alignment horizontal="right"/>
    </xf>
    <xf numFmtId="0" fontId="305" fillId="0" borderId="173" xfId="0" applyFont="1" applyFill="1" applyBorder="1" applyAlignment="1">
      <alignment vertical="top" wrapText="1"/>
    </xf>
    <xf numFmtId="169" fontId="305" fillId="7" borderId="173" xfId="0" applyNumberFormat="1" applyFont="1" applyFill="1" applyBorder="1" applyAlignment="1">
      <alignment vertical="top" wrapText="1"/>
    </xf>
    <xf numFmtId="177" fontId="304" fillId="0" borderId="45" xfId="0" applyNumberFormat="1" applyFont="1" applyFill="1" applyBorder="1" applyAlignment="1">
      <alignment vertical="top"/>
    </xf>
    <xf numFmtId="169" fontId="305" fillId="7" borderId="198" xfId="0" applyNumberFormat="1" applyFont="1" applyFill="1" applyBorder="1" applyAlignment="1">
      <alignment vertical="top" wrapText="1"/>
    </xf>
    <xf numFmtId="177" fontId="304" fillId="0" borderId="0" xfId="0" applyNumberFormat="1" applyFont="1"/>
    <xf numFmtId="182" fontId="305" fillId="7" borderId="95" xfId="41910" applyNumberFormat="1" applyFont="1" applyFill="1" applyBorder="1" applyAlignment="1">
      <alignment vertical="top"/>
    </xf>
    <xf numFmtId="182" fontId="305" fillId="7" borderId="90" xfId="41910" applyNumberFormat="1" applyFont="1" applyFill="1" applyBorder="1" applyAlignment="1">
      <alignment vertical="top" wrapText="1"/>
    </xf>
    <xf numFmtId="182" fontId="305" fillId="7" borderId="45" xfId="41910" applyNumberFormat="1" applyFont="1" applyFill="1" applyBorder="1" applyAlignment="1">
      <alignment vertical="top"/>
    </xf>
    <xf numFmtId="177" fontId="305" fillId="7" borderId="95" xfId="17207" applyNumberFormat="1" applyFont="1" applyFill="1" applyBorder="1" applyAlignment="1">
      <alignment vertical="top"/>
    </xf>
    <xf numFmtId="177" fontId="304" fillId="7" borderId="45" xfId="1" applyNumberFormat="1" applyFont="1" applyFill="1" applyBorder="1"/>
    <xf numFmtId="177" fontId="304" fillId="7" borderId="45" xfId="17207" applyNumberFormat="1" applyFont="1" applyFill="1" applyBorder="1" applyAlignment="1">
      <alignment vertical="top"/>
    </xf>
    <xf numFmtId="354" fontId="305" fillId="7" borderId="95" xfId="41910" applyNumberFormat="1" applyFont="1" applyFill="1" applyBorder="1" applyAlignment="1">
      <alignment vertical="top"/>
    </xf>
    <xf numFmtId="354" fontId="304" fillId="7" borderId="45" xfId="41910" applyNumberFormat="1" applyFont="1" applyFill="1" applyBorder="1"/>
    <xf numFmtId="354" fontId="304" fillId="7" borderId="45" xfId="41910" applyNumberFormat="1" applyFont="1" applyFill="1" applyBorder="1" applyAlignment="1">
      <alignment vertical="top"/>
    </xf>
    <xf numFmtId="0" fontId="77" fillId="9" borderId="195" xfId="17264" applyFont="1" applyFill="1" applyBorder="1" applyAlignment="1"/>
    <xf numFmtId="0" fontId="100" fillId="0" borderId="195" xfId="2292" applyFont="1" applyBorder="1" applyAlignment="1">
      <alignment horizontal="center" vertical="top" wrapText="1"/>
    </xf>
    <xf numFmtId="0" fontId="100" fillId="0" borderId="193" xfId="2292" applyFont="1" applyBorder="1" applyAlignment="1">
      <alignment horizontal="center" vertical="top" wrapText="1"/>
    </xf>
    <xf numFmtId="0" fontId="100" fillId="0" borderId="190" xfId="314" applyFont="1" applyBorder="1"/>
    <xf numFmtId="177" fontId="100" fillId="54" borderId="195" xfId="705" applyNumberFormat="1" applyFont="1" applyFill="1" applyBorder="1" applyAlignment="1">
      <alignment horizontal="right" vertical="top"/>
    </xf>
    <xf numFmtId="0" fontId="77" fillId="0" borderId="195" xfId="2292" applyFont="1" applyBorder="1"/>
    <xf numFmtId="177" fontId="77" fillId="54" borderId="195" xfId="705" applyNumberFormat="1" applyFont="1" applyFill="1" applyBorder="1" applyAlignment="1">
      <alignment horizontal="right" vertical="top"/>
    </xf>
    <xf numFmtId="0" fontId="77" fillId="0" borderId="195" xfId="21" applyFont="1" applyBorder="1"/>
    <xf numFmtId="0" fontId="100" fillId="0" borderId="195" xfId="21" applyFont="1" applyBorder="1"/>
    <xf numFmtId="177" fontId="100" fillId="54" borderId="195" xfId="41972" applyNumberFormat="1" applyFont="1" applyFill="1" applyBorder="1" applyAlignment="1">
      <alignment horizontal="right" vertical="top"/>
    </xf>
    <xf numFmtId="177" fontId="100" fillId="7" borderId="190" xfId="41972" applyNumberFormat="1" applyFont="1" applyFill="1" applyBorder="1" applyAlignment="1">
      <alignment horizontal="right" vertical="top"/>
    </xf>
    <xf numFmtId="0" fontId="100" fillId="0" borderId="195" xfId="314" applyFont="1" applyBorder="1"/>
    <xf numFmtId="177" fontId="100" fillId="54" borderId="190" xfId="41972" applyNumberFormat="1" applyFont="1" applyFill="1" applyBorder="1" applyAlignment="1">
      <alignment horizontal="right" vertical="top"/>
    </xf>
    <xf numFmtId="177" fontId="77" fillId="7" borderId="190" xfId="314" applyNumberFormat="1" applyFont="1" applyFill="1" applyBorder="1"/>
    <xf numFmtId="177" fontId="77" fillId="5" borderId="190" xfId="41972" applyNumberFormat="1" applyFont="1" applyFill="1" applyBorder="1"/>
    <xf numFmtId="177" fontId="100" fillId="7" borderId="190" xfId="314" applyNumberFormat="1" applyFont="1" applyFill="1" applyBorder="1"/>
    <xf numFmtId="0" fontId="100" fillId="2" borderId="195" xfId="211" applyFont="1" applyFill="1" applyBorder="1" applyAlignment="1">
      <alignment horizontal="center" vertical="center" wrapText="1"/>
    </xf>
    <xf numFmtId="2" fontId="77" fillId="2" borderId="195" xfId="211" applyNumberFormat="1" applyFont="1" applyFill="1" applyBorder="1" applyAlignment="1">
      <alignment horizontal="right"/>
    </xf>
    <xf numFmtId="174" fontId="77" fillId="2" borderId="195" xfId="211" applyNumberFormat="1" applyFont="1" applyFill="1" applyBorder="1" applyAlignment="1">
      <alignment horizontal="right"/>
    </xf>
    <xf numFmtId="171" fontId="77" fillId="2" borderId="195" xfId="211" applyNumberFormat="1" applyFont="1" applyFill="1" applyBorder="1" applyAlignment="1">
      <alignment horizontal="right"/>
    </xf>
    <xf numFmtId="212" fontId="100" fillId="7" borderId="195" xfId="0" applyNumberFormat="1" applyFont="1" applyFill="1" applyBorder="1" applyAlignment="1">
      <alignment vertical="top"/>
    </xf>
    <xf numFmtId="0" fontId="77" fillId="13" borderId="177" xfId="3191" applyFont="1" applyFill="1" applyBorder="1" applyAlignment="1">
      <alignment horizontal="center" vertical="center" wrapText="1"/>
    </xf>
    <xf numFmtId="0" fontId="332" fillId="0" borderId="195" xfId="41916" applyFont="1" applyBorder="1" applyAlignment="1">
      <alignment horizontal="left" vertical="top" wrapText="1"/>
    </xf>
    <xf numFmtId="0" fontId="331" fillId="0" borderId="195" xfId="41916" quotePrefix="1" applyBorder="1" applyAlignment="1">
      <alignment horizontal="left" vertical="top" wrapText="1"/>
    </xf>
    <xf numFmtId="252" fontId="66" fillId="0" borderId="0" xfId="3191" applyNumberFormat="1"/>
    <xf numFmtId="365" fontId="66" fillId="9" borderId="0" xfId="237" applyNumberFormat="1" applyFont="1" applyFill="1" applyBorder="1" applyProtection="1"/>
    <xf numFmtId="0" fontId="66" fillId="9" borderId="0" xfId="3191" applyFill="1" applyBorder="1"/>
    <xf numFmtId="2" fontId="66" fillId="9" borderId="0" xfId="3191" applyNumberFormat="1" applyFill="1" applyBorder="1"/>
    <xf numFmtId="4" fontId="66" fillId="9" borderId="0" xfId="237" applyNumberFormat="1" applyFont="1" applyFill="1" applyBorder="1" applyProtection="1"/>
    <xf numFmtId="356" fontId="80" fillId="0" borderId="0" xfId="3836" applyNumberFormat="1" applyFont="1" applyAlignment="1"/>
    <xf numFmtId="169" fontId="77" fillId="14" borderId="195" xfId="8" applyNumberFormat="1" applyFont="1" applyFill="1" applyBorder="1"/>
    <xf numFmtId="1" fontId="77" fillId="5" borderId="195" xfId="237" applyNumberFormat="1" applyFont="1" applyFill="1" applyBorder="1" applyAlignment="1">
      <alignment horizontal="right"/>
    </xf>
    <xf numFmtId="3" fontId="77" fillId="5" borderId="195" xfId="3191" applyNumberFormat="1" applyFont="1" applyFill="1" applyBorder="1" applyAlignment="1">
      <alignment horizontal="right"/>
    </xf>
    <xf numFmtId="0" fontId="77" fillId="5" borderId="195" xfId="41905" applyFont="1" applyFill="1" applyBorder="1" applyAlignment="1" applyProtection="1">
      <protection locked="0"/>
    </xf>
    <xf numFmtId="0" fontId="77" fillId="5" borderId="195" xfId="41905" applyNumberFormat="1" applyFont="1" applyFill="1" applyBorder="1" applyProtection="1">
      <protection locked="0"/>
    </xf>
    <xf numFmtId="0" fontId="77" fillId="5" borderId="195" xfId="41905" applyFont="1" applyFill="1" applyBorder="1" applyProtection="1">
      <protection locked="0"/>
    </xf>
    <xf numFmtId="22" fontId="77" fillId="5" borderId="195" xfId="41905" applyNumberFormat="1" applyFont="1" applyFill="1" applyBorder="1" applyAlignment="1" applyProtection="1">
      <alignment horizontal="left"/>
      <protection locked="0"/>
    </xf>
    <xf numFmtId="285" fontId="77" fillId="14" borderId="195" xfId="8" applyNumberFormat="1" applyFont="1" applyFill="1" applyBorder="1"/>
    <xf numFmtId="285" fontId="297" fillId="53" borderId="195" xfId="0" applyNumberFormat="1" applyFont="1" applyFill="1" applyBorder="1" applyAlignment="1">
      <alignment horizontal="right" vertical="center"/>
    </xf>
    <xf numFmtId="9" fontId="0" fillId="0" borderId="0" xfId="41910" applyFont="1"/>
    <xf numFmtId="10" fontId="0" fillId="0" borderId="0" xfId="41910" applyNumberFormat="1" applyFont="1"/>
    <xf numFmtId="182" fontId="77" fillId="0" borderId="0" xfId="41910" applyNumberFormat="1" applyFont="1"/>
    <xf numFmtId="0" fontId="80" fillId="8" borderId="0" xfId="211" applyFont="1" applyFill="1" applyBorder="1" applyAlignment="1">
      <alignment horizontal="center"/>
    </xf>
    <xf numFmtId="0" fontId="14" fillId="0" borderId="0" xfId="41974" applyFont="1"/>
    <xf numFmtId="0" fontId="14" fillId="0" borderId="0" xfId="41974" applyFont="1" applyFill="1"/>
    <xf numFmtId="0" fontId="14" fillId="0" borderId="0" xfId="41974" applyFont="1" applyAlignment="1">
      <alignment horizontal="center"/>
    </xf>
    <xf numFmtId="171" fontId="77" fillId="0" borderId="0" xfId="8" applyNumberFormat="1" applyFont="1" applyFill="1" applyBorder="1" applyAlignment="1">
      <alignment horizontal="left" vertical="top" wrapText="1"/>
    </xf>
    <xf numFmtId="363" fontId="77" fillId="0" borderId="0" xfId="8" applyNumberFormat="1" applyFont="1" applyFill="1" applyBorder="1" applyAlignment="1">
      <alignment horizontal="left" vertical="top" wrapText="1"/>
    </xf>
    <xf numFmtId="0" fontId="296" fillId="0" borderId="189" xfId="3" applyFont="1" applyFill="1" applyBorder="1" applyAlignment="1">
      <alignment horizontal="right" wrapText="1"/>
    </xf>
    <xf numFmtId="0" fontId="77" fillId="13" borderId="195" xfId="3191" applyFont="1" applyFill="1" applyBorder="1" applyAlignment="1">
      <alignment horizontal="left" wrapText="1"/>
    </xf>
    <xf numFmtId="0" fontId="100" fillId="13" borderId="195" xfId="3191" applyFont="1" applyFill="1" applyBorder="1" applyAlignment="1">
      <alignment horizontal="left" wrapText="1"/>
    </xf>
    <xf numFmtId="2" fontId="84" fillId="0" borderId="195" xfId="41974" applyNumberFormat="1" applyFont="1" applyFill="1" applyBorder="1"/>
    <xf numFmtId="169" fontId="386" fillId="53" borderId="195" xfId="8" applyNumberFormat="1" applyFont="1" applyFill="1" applyBorder="1"/>
    <xf numFmtId="9" fontId="386" fillId="53" borderId="195" xfId="5441" applyFont="1" applyFill="1" applyBorder="1"/>
    <xf numFmtId="0" fontId="84" fillId="0" borderId="192" xfId="41974" applyFont="1" applyBorder="1" applyAlignment="1">
      <alignment wrapText="1"/>
    </xf>
    <xf numFmtId="0" fontId="84" fillId="0" borderId="191" xfId="41974" applyFont="1" applyBorder="1" applyAlignment="1">
      <alignment wrapText="1"/>
    </xf>
    <xf numFmtId="362" fontId="77" fillId="7" borderId="195" xfId="8" applyNumberFormat="1" applyFont="1" applyFill="1" applyBorder="1" applyAlignment="1">
      <alignment horizontal="center"/>
    </xf>
    <xf numFmtId="9" fontId="100" fillId="0" borderId="195" xfId="5441" applyFont="1" applyBorder="1" applyAlignment="1">
      <alignment horizontal="center" vertical="top"/>
    </xf>
    <xf numFmtId="165" fontId="296" fillId="0" borderId="0" xfId="41974" applyNumberFormat="1" applyFont="1" applyBorder="1" applyAlignment="1">
      <alignment horizontal="center" vertical="top"/>
    </xf>
    <xf numFmtId="362" fontId="100" fillId="7" borderId="195" xfId="8" applyNumberFormat="1" applyFont="1" applyFill="1" applyBorder="1" applyAlignment="1">
      <alignment horizontal="center"/>
    </xf>
    <xf numFmtId="0" fontId="84" fillId="0" borderId="195" xfId="41975" applyFont="1" applyBorder="1" applyAlignment="1">
      <alignment horizontal="center"/>
    </xf>
    <xf numFmtId="0" fontId="339" fillId="0" borderId="195" xfId="41975" applyFont="1" applyBorder="1"/>
    <xf numFmtId="0" fontId="339" fillId="0" borderId="195" xfId="41975" applyFont="1" applyFill="1" applyBorder="1"/>
    <xf numFmtId="0" fontId="0" fillId="0" borderId="195" xfId="0" applyBorder="1" applyAlignment="1">
      <alignment horizontal="center"/>
    </xf>
    <xf numFmtId="0" fontId="98" fillId="0" borderId="0" xfId="41978" applyFont="1" applyFill="1" applyBorder="1" applyAlignment="1">
      <alignment horizontal="center" vertical="top" wrapText="1"/>
    </xf>
    <xf numFmtId="0" fontId="123" fillId="0" borderId="0" xfId="41978" applyFont="1" applyFill="1" applyBorder="1" applyAlignment="1">
      <alignment horizontal="center" vertical="center"/>
    </xf>
    <xf numFmtId="2" fontId="80" fillId="0" borderId="0" xfId="3836" applyNumberFormat="1" applyFont="1" applyAlignment="1"/>
    <xf numFmtId="0" fontId="14" fillId="0" borderId="0" xfId="41973" applyFont="1"/>
    <xf numFmtId="241" fontId="100" fillId="7" borderId="42" xfId="208" applyNumberFormat="1" applyFont="1" applyFill="1" applyBorder="1"/>
    <xf numFmtId="241" fontId="100" fillId="7" borderId="43" xfId="208" applyNumberFormat="1" applyFont="1" applyFill="1" applyBorder="1"/>
    <xf numFmtId="0" fontId="390" fillId="0" borderId="0" xfId="0" applyFont="1"/>
    <xf numFmtId="171" fontId="77" fillId="14" borderId="195" xfId="330" applyNumberFormat="1" applyFont="1" applyFill="1" applyBorder="1"/>
    <xf numFmtId="0" fontId="122" fillId="0" borderId="0" xfId="13" applyFont="1" applyProtection="1"/>
    <xf numFmtId="0" fontId="100" fillId="0" borderId="195" xfId="13" applyFont="1" applyBorder="1" applyAlignment="1" applyProtection="1">
      <alignment horizontal="center" vertical="center" wrapText="1"/>
    </xf>
    <xf numFmtId="0" fontId="88" fillId="0" borderId="0" xfId="13" applyFont="1" applyProtection="1"/>
    <xf numFmtId="355" fontId="88" fillId="0" borderId="0" xfId="13" applyNumberFormat="1" applyFont="1" applyProtection="1"/>
    <xf numFmtId="171" fontId="80" fillId="0" borderId="195" xfId="13" applyNumberFormat="1" applyFont="1" applyFill="1" applyBorder="1" applyAlignment="1" applyProtection="1">
      <alignment horizontal="center" vertical="center"/>
      <protection locked="0"/>
    </xf>
    <xf numFmtId="186" fontId="77" fillId="7" borderId="195" xfId="330" applyNumberFormat="1" applyFont="1" applyFill="1" applyBorder="1" applyAlignment="1" applyProtection="1">
      <alignment horizontal="center" vertical="center"/>
    </xf>
    <xf numFmtId="164" fontId="380" fillId="0" borderId="0" xfId="1" applyFont="1" applyAlignment="1">
      <alignment vertical="center"/>
    </xf>
    <xf numFmtId="359" fontId="380" fillId="0" borderId="0" xfId="1" applyNumberFormat="1" applyFont="1" applyAlignment="1">
      <alignment vertical="center"/>
    </xf>
    <xf numFmtId="359" fontId="380" fillId="0" borderId="0" xfId="986" applyNumberFormat="1" applyFont="1" applyAlignment="1">
      <alignment vertical="center"/>
    </xf>
    <xf numFmtId="164" fontId="380" fillId="0" borderId="0" xfId="986" applyNumberFormat="1" applyFont="1" applyAlignment="1">
      <alignment vertical="center"/>
    </xf>
    <xf numFmtId="0" fontId="100" fillId="55" borderId="195" xfId="15743" applyFont="1" applyFill="1" applyBorder="1" applyAlignment="1">
      <alignment horizontal="center" vertical="center" textRotation="90" wrapText="1"/>
    </xf>
    <xf numFmtId="0" fontId="84" fillId="10" borderId="195" xfId="15743" applyFont="1" applyFill="1" applyBorder="1" applyAlignment="1">
      <alignment vertical="center" wrapText="1"/>
    </xf>
    <xf numFmtId="0" fontId="66" fillId="0" borderId="195" xfId="3191" applyBorder="1"/>
    <xf numFmtId="186" fontId="77" fillId="7" borderId="172" xfId="330" applyNumberFormat="1" applyFont="1" applyFill="1" applyBorder="1" applyAlignment="1" applyProtection="1">
      <alignment horizontal="center" vertical="center"/>
    </xf>
    <xf numFmtId="0" fontId="80" fillId="5" borderId="195" xfId="13" applyFont="1" applyFill="1" applyBorder="1" applyAlignment="1" applyProtection="1">
      <alignment horizontal="center" vertical="center" wrapText="1"/>
      <protection locked="0"/>
    </xf>
    <xf numFmtId="174" fontId="341" fillId="0" borderId="0" xfId="17227" applyNumberFormat="1" applyFont="1" applyBorder="1" applyAlignment="1">
      <alignment horizontal="center" vertical="center"/>
    </xf>
    <xf numFmtId="178" fontId="85" fillId="5" borderId="195" xfId="15701" applyNumberFormat="1" applyFont="1" applyFill="1" applyBorder="1" applyAlignment="1" applyProtection="1">
      <alignment horizontal="center"/>
      <protection locked="0" hidden="1"/>
    </xf>
    <xf numFmtId="0" fontId="73" fillId="0" borderId="0" xfId="15701" applyFont="1" applyBorder="1" applyProtection="1">
      <protection hidden="1"/>
    </xf>
    <xf numFmtId="174" fontId="85" fillId="0" borderId="0" xfId="15701" applyNumberFormat="1" applyFont="1" applyFill="1" applyBorder="1" applyAlignment="1" applyProtection="1">
      <alignment horizontal="center"/>
      <protection locked="0" hidden="1"/>
    </xf>
    <xf numFmtId="171" fontId="85" fillId="0" borderId="0" xfId="15701" applyNumberFormat="1" applyFont="1" applyFill="1" applyBorder="1" applyAlignment="1" applyProtection="1">
      <alignment horizontal="center"/>
      <protection locked="0" hidden="1"/>
    </xf>
    <xf numFmtId="178" fontId="85" fillId="0" borderId="0" xfId="15701" applyNumberFormat="1" applyFont="1" applyFill="1" applyBorder="1" applyAlignment="1" applyProtection="1">
      <alignment horizontal="center"/>
      <protection locked="0" hidden="1"/>
    </xf>
    <xf numFmtId="0" fontId="335" fillId="0" borderId="0" xfId="41955" applyFill="1" applyAlignment="1" applyProtection="1"/>
    <xf numFmtId="241" fontId="77" fillId="7" borderId="195" xfId="330" applyNumberFormat="1" applyFont="1" applyFill="1" applyBorder="1" applyAlignment="1" applyProtection="1">
      <alignment horizontal="center" vertical="center"/>
    </xf>
    <xf numFmtId="0" fontId="240" fillId="9" borderId="0" xfId="41955" applyFont="1" applyFill="1" applyBorder="1" applyAlignment="1" applyProtection="1"/>
    <xf numFmtId="3" fontId="77" fillId="0" borderId="0" xfId="3191" applyNumberFormat="1" applyFont="1"/>
    <xf numFmtId="171" fontId="77" fillId="0" borderId="0" xfId="17256" quotePrefix="1" applyNumberFormat="1" applyFont="1" applyFill="1" applyBorder="1" applyAlignment="1">
      <alignment horizontal="right"/>
    </xf>
    <xf numFmtId="0" fontId="80" fillId="13" borderId="0" xfId="17253" applyFont="1" applyFill="1" applyBorder="1" applyAlignment="1">
      <alignment vertical="center"/>
    </xf>
    <xf numFmtId="0" fontId="100" fillId="13" borderId="16" xfId="17253" applyFont="1" applyFill="1" applyBorder="1" applyAlignment="1">
      <alignment vertical="center"/>
    </xf>
    <xf numFmtId="0" fontId="77" fillId="13" borderId="0" xfId="17253" applyFont="1" applyFill="1" applyBorder="1" applyAlignment="1">
      <alignment vertical="center"/>
    </xf>
    <xf numFmtId="0" fontId="77" fillId="9" borderId="0" xfId="3191" applyFont="1" applyFill="1" applyBorder="1" applyAlignment="1">
      <alignment vertical="center"/>
    </xf>
    <xf numFmtId="0" fontId="100" fillId="13" borderId="16" xfId="314" applyFont="1" applyFill="1" applyBorder="1" applyAlignment="1">
      <alignment vertical="center"/>
    </xf>
    <xf numFmtId="0" fontId="123" fillId="13" borderId="16" xfId="314" applyFont="1" applyFill="1" applyBorder="1" applyAlignment="1">
      <alignment vertical="center"/>
    </xf>
    <xf numFmtId="0" fontId="80" fillId="13" borderId="16" xfId="17253" applyFont="1" applyFill="1" applyBorder="1" applyAlignment="1">
      <alignment vertical="center"/>
    </xf>
    <xf numFmtId="0" fontId="100" fillId="9" borderId="0" xfId="3191" applyFont="1" applyFill="1" applyBorder="1" applyAlignment="1">
      <alignment vertical="center"/>
    </xf>
    <xf numFmtId="0" fontId="77" fillId="0" borderId="0" xfId="3191" applyFont="1" applyFill="1" applyBorder="1" applyAlignment="1">
      <alignment vertical="center"/>
    </xf>
    <xf numFmtId="0" fontId="77" fillId="0" borderId="0" xfId="17253" applyFont="1" applyFill="1" applyBorder="1" applyAlignment="1">
      <alignment vertical="center"/>
    </xf>
    <xf numFmtId="0" fontId="123" fillId="9" borderId="16" xfId="314" applyFont="1" applyFill="1" applyBorder="1" applyAlignment="1">
      <alignment vertical="center"/>
    </xf>
    <xf numFmtId="0" fontId="123" fillId="9" borderId="0" xfId="3191" applyFont="1" applyFill="1" applyAlignment="1">
      <alignment vertical="center"/>
    </xf>
    <xf numFmtId="0" fontId="123" fillId="9" borderId="0" xfId="17253" applyFont="1" applyFill="1" applyBorder="1" applyAlignment="1">
      <alignment vertical="center"/>
    </xf>
    <xf numFmtId="0" fontId="80" fillId="9" borderId="0" xfId="17253" applyFont="1" applyFill="1" applyBorder="1" applyAlignment="1">
      <alignment vertical="center"/>
    </xf>
    <xf numFmtId="0" fontId="123" fillId="9" borderId="0" xfId="3191" applyFont="1" applyFill="1" applyBorder="1" applyAlignment="1">
      <alignment vertical="center"/>
    </xf>
    <xf numFmtId="0" fontId="77" fillId="9" borderId="0" xfId="17253" applyFont="1" applyFill="1" applyBorder="1" applyAlignment="1">
      <alignment vertical="center" wrapText="1"/>
    </xf>
    <xf numFmtId="0" fontId="77" fillId="9" borderId="0" xfId="17253" applyFont="1" applyFill="1" applyBorder="1" applyAlignment="1">
      <alignment vertical="center"/>
    </xf>
    <xf numFmtId="0" fontId="316" fillId="13" borderId="16" xfId="17253" applyFont="1" applyFill="1" applyBorder="1" applyAlignment="1">
      <alignment vertical="center"/>
    </xf>
    <xf numFmtId="0" fontId="316" fillId="13" borderId="0" xfId="17253" applyFont="1" applyFill="1" applyBorder="1" applyAlignment="1">
      <alignment vertical="center"/>
    </xf>
    <xf numFmtId="0" fontId="77" fillId="13" borderId="16" xfId="17253" applyFont="1" applyFill="1" applyBorder="1" applyAlignment="1">
      <alignment vertical="center"/>
    </xf>
    <xf numFmtId="0" fontId="66" fillId="9" borderId="0" xfId="3191" applyFill="1" applyBorder="1" applyAlignment="1">
      <alignment vertical="center"/>
    </xf>
    <xf numFmtId="182" fontId="96" fillId="9" borderId="0" xfId="1280" applyNumberFormat="1" applyFont="1" applyFill="1" applyBorder="1" applyAlignment="1" applyProtection="1">
      <alignment horizontal="right" vertical="center"/>
    </xf>
    <xf numFmtId="182" fontId="80" fillId="0" borderId="0" xfId="17253" applyNumberFormat="1" applyFont="1" applyFill="1" applyBorder="1" applyAlignment="1">
      <alignment vertical="center"/>
    </xf>
    <xf numFmtId="0" fontId="80" fillId="9" borderId="0" xfId="3" applyFont="1" applyFill="1" applyBorder="1" applyAlignment="1">
      <alignment horizontal="right"/>
    </xf>
    <xf numFmtId="187" fontId="100" fillId="9" borderId="0" xfId="17256" applyNumberFormat="1" applyFont="1" applyFill="1" applyBorder="1" applyAlignment="1">
      <alignment horizontal="right"/>
    </xf>
    <xf numFmtId="181" fontId="77" fillId="9" borderId="0" xfId="17258" applyNumberFormat="1" applyFont="1" applyFill="1" applyBorder="1" applyAlignment="1">
      <alignment horizontal="right"/>
    </xf>
    <xf numFmtId="181" fontId="77" fillId="0" borderId="0" xfId="17258" applyNumberFormat="1" applyFont="1" applyFill="1" applyBorder="1" applyAlignment="1">
      <alignment horizontal="right"/>
    </xf>
    <xf numFmtId="182" fontId="77" fillId="0" borderId="0" xfId="15715" applyNumberFormat="1" applyFont="1" applyFill="1" applyBorder="1" applyAlignment="1" applyProtection="1">
      <alignment horizontal="right"/>
      <protection locked="0"/>
    </xf>
    <xf numFmtId="0" fontId="77" fillId="9" borderId="0" xfId="3" applyFont="1" applyFill="1" applyBorder="1" applyAlignment="1">
      <alignment horizontal="right"/>
    </xf>
    <xf numFmtId="0" fontId="66" fillId="9" borderId="0" xfId="3191" applyFill="1" applyBorder="1" applyAlignment="1">
      <alignment horizontal="right"/>
    </xf>
    <xf numFmtId="0" fontId="80" fillId="9" borderId="0" xfId="17253" applyFont="1" applyFill="1" applyBorder="1" applyAlignment="1">
      <alignment horizontal="right"/>
    </xf>
    <xf numFmtId="182" fontId="80" fillId="0" borderId="0" xfId="17253" applyNumberFormat="1" applyFont="1" applyFill="1" applyBorder="1" applyAlignment="1">
      <alignment horizontal="right"/>
    </xf>
    <xf numFmtId="182" fontId="80" fillId="9" borderId="0" xfId="17253" applyNumberFormat="1" applyFont="1" applyFill="1" applyBorder="1" applyAlignment="1">
      <alignment horizontal="right"/>
    </xf>
    <xf numFmtId="0" fontId="80" fillId="13" borderId="0" xfId="17253" applyFont="1" applyFill="1" applyBorder="1" applyAlignment="1">
      <alignment horizontal="right"/>
    </xf>
    <xf numFmtId="0" fontId="66" fillId="0" borderId="0" xfId="3191" applyBorder="1" applyAlignment="1">
      <alignment horizontal="right"/>
    </xf>
    <xf numFmtId="0" fontId="77" fillId="0" borderId="195" xfId="3191" applyFont="1" applyFill="1" applyBorder="1"/>
    <xf numFmtId="0" fontId="296" fillId="14" borderId="195" xfId="3191" quotePrefix="1" applyFont="1" applyFill="1" applyBorder="1" applyAlignment="1">
      <alignment wrapText="1"/>
    </xf>
    <xf numFmtId="9" fontId="77" fillId="5" borderId="195" xfId="314" applyNumberFormat="1" applyFont="1" applyFill="1" applyBorder="1" applyAlignment="1">
      <alignment horizontal="right"/>
    </xf>
    <xf numFmtId="169" fontId="77" fillId="14" borderId="173" xfId="8" applyNumberFormat="1" applyFont="1" applyFill="1" applyBorder="1"/>
    <xf numFmtId="169" fontId="77" fillId="14" borderId="198" xfId="8" applyNumberFormat="1" applyFont="1" applyFill="1" applyBorder="1"/>
    <xf numFmtId="285" fontId="127" fillId="9" borderId="173" xfId="7" applyNumberFormat="1" applyFont="1" applyFill="1" applyBorder="1" applyAlignment="1">
      <alignment horizontal="right" vertical="center"/>
    </xf>
    <xf numFmtId="285" fontId="127" fillId="0" borderId="173" xfId="7" applyNumberFormat="1" applyFont="1" applyFill="1" applyBorder="1" applyAlignment="1">
      <alignment horizontal="right" vertical="center"/>
    </xf>
    <xf numFmtId="285" fontId="127" fillId="9" borderId="90" xfId="7" applyNumberFormat="1" applyFont="1" applyFill="1" applyBorder="1" applyAlignment="1">
      <alignment horizontal="right" vertical="center"/>
    </xf>
    <xf numFmtId="285" fontId="127" fillId="0" borderId="90" xfId="7" applyNumberFormat="1" applyFont="1" applyFill="1" applyBorder="1" applyAlignment="1">
      <alignment horizontal="right" vertical="center"/>
    </xf>
    <xf numFmtId="186" fontId="80" fillId="0" borderId="174" xfId="3191" applyNumberFormat="1" applyFont="1" applyFill="1" applyBorder="1" applyAlignment="1"/>
    <xf numFmtId="0" fontId="80" fillId="0" borderId="0" xfId="208" applyFont="1" applyAlignment="1">
      <alignment vertical="top" wrapText="1"/>
    </xf>
    <xf numFmtId="0" fontId="391" fillId="9" borderId="0" xfId="3" applyFont="1" applyFill="1" applyBorder="1"/>
    <xf numFmtId="0" fontId="66" fillId="0" borderId="193" xfId="3191" applyBorder="1"/>
    <xf numFmtId="0" fontId="77" fillId="9" borderId="195" xfId="17258" applyFont="1" applyFill="1" applyBorder="1" applyProtection="1">
      <protection locked="0"/>
    </xf>
    <xf numFmtId="0" fontId="77" fillId="9" borderId="195" xfId="17256" applyFont="1" applyFill="1" applyBorder="1"/>
    <xf numFmtId="192" fontId="77" fillId="0" borderId="0" xfId="15542" applyNumberFormat="1" applyFont="1" applyFill="1" applyBorder="1"/>
    <xf numFmtId="328" fontId="77" fillId="0" borderId="0" xfId="15542" applyNumberFormat="1" applyFont="1" applyFill="1" applyBorder="1"/>
    <xf numFmtId="164" fontId="80" fillId="0" borderId="0" xfId="15542" applyNumberFormat="1" applyFont="1" applyFill="1" applyBorder="1"/>
    <xf numFmtId="0" fontId="127" fillId="0" borderId="0" xfId="17218" applyFont="1" applyBorder="1"/>
    <xf numFmtId="172" fontId="122" fillId="9" borderId="0" xfId="3" applyNumberFormat="1" applyFont="1" applyFill="1" applyBorder="1"/>
    <xf numFmtId="172" fontId="352" fillId="9" borderId="0" xfId="3" applyNumberFormat="1" applyFont="1" applyFill="1" applyBorder="1"/>
    <xf numFmtId="0" fontId="14" fillId="0" borderId="0" xfId="17218" applyFont="1" applyAlignment="1">
      <alignment horizontal="center"/>
    </xf>
    <xf numFmtId="174" fontId="110" fillId="0" borderId="0" xfId="15743" applyNumberFormat="1" applyAlignment="1">
      <alignment horizontal="center"/>
    </xf>
    <xf numFmtId="0" fontId="68" fillId="0" borderId="195" xfId="41916" applyFont="1" applyBorder="1" applyAlignment="1">
      <alignment horizontal="left" vertical="top" wrapText="1"/>
    </xf>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100" fillId="0" borderId="14" xfId="330" applyFont="1" applyBorder="1" applyAlignment="1" applyProtection="1">
      <alignment horizontal="center" textRotation="90" wrapText="1"/>
    </xf>
    <xf numFmtId="177" fontId="80" fillId="0" borderId="172" xfId="3191" applyNumberFormat="1" applyFont="1" applyFill="1" applyBorder="1"/>
    <xf numFmtId="0" fontId="80" fillId="5" borderId="33" xfId="208" applyFont="1" applyFill="1" applyBorder="1"/>
    <xf numFmtId="359" fontId="123" fillId="7" borderId="35" xfId="1" applyNumberFormat="1" applyFont="1" applyFill="1" applyBorder="1" applyAlignment="1" applyProtection="1">
      <alignment horizontal="right"/>
    </xf>
    <xf numFmtId="359" fontId="123" fillId="7" borderId="28" xfId="705" applyNumberFormat="1" applyFont="1" applyFill="1" applyBorder="1" applyAlignment="1" applyProtection="1">
      <alignment horizontal="right"/>
    </xf>
    <xf numFmtId="0" fontId="100" fillId="4" borderId="195" xfId="4" applyFont="1" applyFill="1" applyBorder="1" applyAlignment="1" applyProtection="1">
      <alignment horizontal="center"/>
    </xf>
    <xf numFmtId="3" fontId="77" fillId="5" borderId="195" xfId="330" applyNumberFormat="1" applyFont="1" applyFill="1" applyBorder="1" applyAlignment="1">
      <alignment horizontal="right"/>
    </xf>
    <xf numFmtId="3" fontId="100" fillId="54" borderId="195" xfId="4" applyNumberFormat="1" applyFont="1" applyFill="1" applyBorder="1" applyAlignment="1" applyProtection="1">
      <alignment horizontal="right"/>
    </xf>
    <xf numFmtId="3" fontId="77" fillId="0" borderId="0" xfId="17227" applyNumberFormat="1" applyFont="1" applyFill="1" applyBorder="1" applyAlignment="1">
      <alignment horizontal="center"/>
    </xf>
    <xf numFmtId="0" fontId="129" fillId="0" borderId="0" xfId="4" applyFont="1" applyFill="1" applyBorder="1" applyAlignment="1" applyProtection="1">
      <alignment horizontal="left"/>
      <protection locked="0"/>
    </xf>
    <xf numFmtId="0" fontId="392" fillId="0" borderId="0" xfId="0" applyFont="1"/>
    <xf numFmtId="169" fontId="100" fillId="7" borderId="195" xfId="0" applyNumberFormat="1" applyFont="1" applyFill="1" applyBorder="1" applyAlignment="1">
      <alignment vertical="top" wrapText="1"/>
    </xf>
    <xf numFmtId="0" fontId="84" fillId="53" borderId="195" xfId="0" applyFont="1" applyFill="1" applyBorder="1" applyAlignment="1">
      <alignment horizontal="center"/>
    </xf>
    <xf numFmtId="285" fontId="297" fillId="9" borderId="200" xfId="0" applyNumberFormat="1" applyFont="1" applyFill="1" applyBorder="1" applyAlignment="1">
      <alignment horizontal="right" vertical="center"/>
    </xf>
    <xf numFmtId="9" fontId="297" fillId="53" borderId="195" xfId="41910" applyFont="1" applyFill="1" applyBorder="1" applyAlignment="1">
      <alignment horizontal="right" vertical="center"/>
    </xf>
    <xf numFmtId="0" fontId="100" fillId="0" borderId="37" xfId="330" applyFont="1" applyBorder="1" applyAlignment="1" applyProtection="1">
      <alignment horizontal="center"/>
    </xf>
    <xf numFmtId="0" fontId="100" fillId="0" borderId="201" xfId="330" applyFont="1" applyBorder="1" applyAlignment="1" applyProtection="1">
      <alignment horizontal="center"/>
    </xf>
    <xf numFmtId="0" fontId="100" fillId="0" borderId="202" xfId="330" applyFont="1" applyBorder="1" applyAlignment="1" applyProtection="1">
      <alignment horizontal="center"/>
    </xf>
    <xf numFmtId="0" fontId="100" fillId="0" borderId="11" xfId="330" applyFont="1" applyBorder="1" applyAlignment="1" applyProtection="1">
      <alignment horizontal="center"/>
    </xf>
    <xf numFmtId="0" fontId="100" fillId="0" borderId="203" xfId="330" applyFont="1" applyBorder="1" applyAlignment="1" applyProtection="1">
      <alignment horizontal="center"/>
    </xf>
    <xf numFmtId="0" fontId="100" fillId="0" borderId="3" xfId="330" applyFont="1" applyBorder="1" applyAlignment="1" applyProtection="1">
      <alignment horizontal="center"/>
    </xf>
    <xf numFmtId="0" fontId="100" fillId="0" borderId="40" xfId="330" applyFont="1" applyBorder="1" applyAlignment="1" applyProtection="1">
      <alignment horizontal="center"/>
    </xf>
    <xf numFmtId="0" fontId="100" fillId="0" borderId="201" xfId="330" applyFont="1" applyFill="1" applyBorder="1" applyAlignment="1" applyProtection="1">
      <alignment horizontal="center"/>
    </xf>
    <xf numFmtId="0" fontId="100" fillId="0" borderId="4" xfId="330" applyFont="1" applyBorder="1" applyAlignment="1" applyProtection="1">
      <alignment horizontal="center"/>
    </xf>
    <xf numFmtId="0" fontId="100" fillId="0" borderId="4" xfId="330" applyFont="1" applyFill="1" applyBorder="1" applyAlignment="1" applyProtection="1">
      <alignment horizontal="center"/>
    </xf>
    <xf numFmtId="0" fontId="100" fillId="0" borderId="11" xfId="208" applyFont="1" applyFill="1" applyBorder="1" applyAlignment="1">
      <alignment horizontal="center" wrapText="1"/>
    </xf>
    <xf numFmtId="0" fontId="100" fillId="0" borderId="201" xfId="208" applyFont="1" applyFill="1" applyBorder="1" applyAlignment="1">
      <alignment horizontal="center" wrapText="1"/>
    </xf>
    <xf numFmtId="177" fontId="100" fillId="7" borderId="165" xfId="3836" applyNumberFormat="1" applyFont="1" applyFill="1" applyBorder="1" applyAlignment="1" applyProtection="1">
      <alignment wrapText="1"/>
      <protection locked="0"/>
    </xf>
    <xf numFmtId="0" fontId="66" fillId="0" borderId="0" xfId="3191" applyFont="1"/>
    <xf numFmtId="177" fontId="77" fillId="0" borderId="0" xfId="3836" applyNumberFormat="1" applyFont="1" applyFill="1" applyBorder="1" applyAlignment="1" applyProtection="1">
      <alignment wrapText="1"/>
      <protection locked="0"/>
    </xf>
    <xf numFmtId="0" fontId="77" fillId="0" borderId="0" xfId="3836" applyFont="1" applyFill="1" applyBorder="1" applyAlignment="1" applyProtection="1">
      <alignment wrapText="1"/>
      <protection locked="0"/>
    </xf>
    <xf numFmtId="0" fontId="337" fillId="0" borderId="0" xfId="3836" applyFont="1" applyFill="1" applyBorder="1" applyAlignment="1" applyProtection="1">
      <alignment wrapText="1"/>
      <protection locked="0"/>
    </xf>
    <xf numFmtId="177" fontId="77" fillId="7" borderId="165" xfId="3836" applyNumberFormat="1" applyFont="1" applyFill="1" applyBorder="1" applyAlignment="1" applyProtection="1">
      <alignment wrapText="1"/>
      <protection locked="0"/>
    </xf>
    <xf numFmtId="0" fontId="77" fillId="13" borderId="45" xfId="3836" applyFont="1" applyFill="1" applyBorder="1" applyAlignment="1" applyProtection="1">
      <alignment wrapText="1"/>
    </xf>
    <xf numFmtId="0" fontId="77" fillId="0" borderId="0" xfId="3836" applyFont="1" applyFill="1" applyBorder="1" applyAlignment="1" applyProtection="1">
      <alignment wrapText="1"/>
    </xf>
    <xf numFmtId="177" fontId="77" fillId="13" borderId="0" xfId="3836" applyNumberFormat="1" applyFont="1" applyFill="1" applyBorder="1" applyAlignment="1" applyProtection="1">
      <alignment wrapText="1"/>
    </xf>
    <xf numFmtId="252" fontId="100" fillId="6" borderId="33" xfId="3191" applyNumberFormat="1" applyFont="1" applyFill="1" applyBorder="1" applyAlignment="1">
      <alignment horizontal="right"/>
    </xf>
    <xf numFmtId="177" fontId="100" fillId="6" borderId="33" xfId="3191" applyNumberFormat="1" applyFont="1" applyFill="1" applyBorder="1"/>
    <xf numFmtId="252" fontId="100" fillId="6" borderId="165" xfId="3191" applyNumberFormat="1" applyFont="1" applyFill="1" applyBorder="1" applyAlignment="1">
      <alignment horizontal="right"/>
    </xf>
    <xf numFmtId="177" fontId="100" fillId="6" borderId="165" xfId="3191" applyNumberFormat="1" applyFont="1" applyFill="1" applyBorder="1"/>
    <xf numFmtId="252" fontId="100" fillId="7" borderId="195" xfId="208" applyNumberFormat="1" applyFont="1" applyFill="1" applyBorder="1" applyAlignment="1">
      <alignment horizontal="right"/>
    </xf>
    <xf numFmtId="252" fontId="100" fillId="7" borderId="193" xfId="208" applyNumberFormat="1" applyFont="1" applyFill="1" applyBorder="1" applyAlignment="1">
      <alignment horizontal="right"/>
    </xf>
    <xf numFmtId="177" fontId="100" fillId="6" borderId="162" xfId="3191" applyNumberFormat="1" applyFont="1" applyFill="1" applyBorder="1"/>
    <xf numFmtId="252" fontId="100" fillId="7" borderId="154" xfId="208" applyNumberFormat="1" applyFont="1" applyFill="1" applyBorder="1" applyAlignment="1">
      <alignment horizontal="right"/>
    </xf>
    <xf numFmtId="252" fontId="100" fillId="7" borderId="155" xfId="208" applyNumberFormat="1" applyFont="1" applyFill="1" applyBorder="1" applyAlignment="1">
      <alignment horizontal="right"/>
    </xf>
    <xf numFmtId="252" fontId="100" fillId="7" borderId="169" xfId="208" applyNumberFormat="1" applyFont="1" applyFill="1" applyBorder="1" applyAlignment="1">
      <alignment horizontal="right"/>
    </xf>
    <xf numFmtId="252" fontId="100" fillId="7" borderId="186" xfId="208" applyNumberFormat="1" applyFont="1" applyFill="1" applyBorder="1" applyAlignment="1">
      <alignment horizontal="right"/>
    </xf>
    <xf numFmtId="252" fontId="100" fillId="6" borderId="186" xfId="3191" applyNumberFormat="1" applyFont="1" applyFill="1" applyBorder="1" applyAlignment="1">
      <alignment horizontal="right"/>
    </xf>
    <xf numFmtId="252" fontId="100" fillId="7" borderId="168" xfId="208" applyNumberFormat="1" applyFont="1" applyFill="1" applyBorder="1" applyAlignment="1">
      <alignment horizontal="right"/>
    </xf>
    <xf numFmtId="177" fontId="100" fillId="6" borderId="186" xfId="3191" applyNumberFormat="1" applyFont="1" applyFill="1" applyBorder="1"/>
    <xf numFmtId="0" fontId="338" fillId="9" borderId="100" xfId="3" applyFont="1" applyFill="1" applyBorder="1" applyAlignment="1">
      <alignment horizontal="center" wrapText="1"/>
    </xf>
    <xf numFmtId="0" fontId="338" fillId="0" borderId="164" xfId="41980" applyFont="1" applyBorder="1" applyAlignment="1">
      <alignment horizontal="center" vertical="center" wrapText="1"/>
    </xf>
    <xf numFmtId="0" fontId="80" fillId="0" borderId="100" xfId="3" applyFont="1" applyFill="1" applyBorder="1" applyAlignment="1">
      <alignment horizontal="center" wrapText="1"/>
    </xf>
    <xf numFmtId="0" fontId="80" fillId="0" borderId="166" xfId="3" applyFont="1" applyFill="1" applyBorder="1" applyAlignment="1">
      <alignment horizontal="center" wrapText="1"/>
    </xf>
    <xf numFmtId="192" fontId="80" fillId="7" borderId="33" xfId="705" applyNumberFormat="1" applyFont="1" applyFill="1" applyBorder="1" applyAlignment="1" applyProtection="1">
      <alignment horizontal="right"/>
    </xf>
    <xf numFmtId="178" fontId="345" fillId="14" borderId="195" xfId="15701" applyNumberFormat="1" applyFont="1" applyFill="1" applyBorder="1" applyAlignment="1" applyProtection="1">
      <alignment horizontal="center"/>
      <protection locked="0" hidden="1"/>
    </xf>
    <xf numFmtId="0" fontId="338" fillId="0" borderId="0" xfId="42021" applyFont="1"/>
    <xf numFmtId="0" fontId="12" fillId="0" borderId="0" xfId="42021" applyFont="1"/>
    <xf numFmtId="0" fontId="12" fillId="0" borderId="0" xfId="42021" applyFont="1" applyAlignment="1">
      <alignment horizontal="center" wrapText="1"/>
    </xf>
    <xf numFmtId="0" fontId="84" fillId="0" borderId="0" xfId="42021" applyFont="1"/>
    <xf numFmtId="0" fontId="84" fillId="0" borderId="0" xfId="42021" applyFont="1" applyAlignment="1">
      <alignment horizontal="center" wrapText="1"/>
    </xf>
    <xf numFmtId="0" fontId="83" fillId="0" borderId="0" xfId="42021" applyFont="1"/>
    <xf numFmtId="0" fontId="98" fillId="0" borderId="0" xfId="42021" applyFont="1"/>
    <xf numFmtId="0" fontId="84" fillId="0" borderId="195" xfId="42021" applyFont="1" applyBorder="1"/>
    <xf numFmtId="0" fontId="84" fillId="0" borderId="195" xfId="42021" applyFont="1" applyBorder="1" applyAlignment="1">
      <alignment horizontal="center" wrapText="1"/>
    </xf>
    <xf numFmtId="0" fontId="84" fillId="0" borderId="195" xfId="42021" applyFont="1" applyBorder="1" applyAlignment="1">
      <alignment wrapText="1"/>
    </xf>
    <xf numFmtId="0" fontId="304" fillId="0" borderId="0" xfId="3191" applyFont="1"/>
    <xf numFmtId="0" fontId="77" fillId="0" borderId="0" xfId="42021" applyFont="1" applyAlignment="1">
      <alignment horizontal="center" wrapText="1"/>
    </xf>
    <xf numFmtId="0" fontId="77" fillId="0" borderId="0" xfId="42021" applyFont="1"/>
    <xf numFmtId="0" fontId="338" fillId="0" borderId="0" xfId="42021" applyFont="1" applyAlignment="1">
      <alignment horizontal="center" wrapText="1"/>
    </xf>
    <xf numFmtId="0" fontId="77" fillId="0" borderId="195" xfId="7" applyFont="1" applyBorder="1" applyAlignment="1">
      <alignment horizontal="center"/>
    </xf>
    <xf numFmtId="0" fontId="77" fillId="0" borderId="0" xfId="7" applyFont="1" applyBorder="1"/>
    <xf numFmtId="1" fontId="81" fillId="0" borderId="0" xfId="211" applyNumberFormat="1" applyFont="1" applyFill="1" applyBorder="1" applyAlignment="1">
      <alignment horizontal="left"/>
    </xf>
    <xf numFmtId="0" fontId="80" fillId="0" borderId="0" xfId="211" applyFont="1" applyFill="1" applyBorder="1"/>
    <xf numFmtId="0" fontId="123" fillId="0" borderId="195" xfId="13" applyFont="1" applyBorder="1" applyAlignment="1" applyProtection="1">
      <alignment horizontal="center" vertical="center" wrapText="1"/>
    </xf>
    <xf numFmtId="0" fontId="100" fillId="0" borderId="173" xfId="13" applyFont="1" applyBorder="1" applyAlignment="1" applyProtection="1">
      <alignment horizontal="center" vertical="center" wrapText="1"/>
    </xf>
    <xf numFmtId="0" fontId="100" fillId="0" borderId="195" xfId="13" applyFont="1" applyBorder="1" applyAlignment="1" applyProtection="1">
      <alignment horizontal="center" vertical="center"/>
    </xf>
    <xf numFmtId="0" fontId="77" fillId="0" borderId="195" xfId="13" applyFont="1" applyBorder="1" applyAlignment="1" applyProtection="1">
      <alignment horizontal="center" vertical="center"/>
    </xf>
    <xf numFmtId="4" fontId="100" fillId="0" borderId="0" xfId="3" applyNumberFormat="1" applyFont="1" applyFill="1" applyBorder="1" applyAlignment="1" applyProtection="1">
      <alignment horizontal="center" vertical="center"/>
    </xf>
    <xf numFmtId="285" fontId="77" fillId="7" borderId="195" xfId="41976" applyNumberFormat="1" applyFont="1" applyFill="1" applyBorder="1" applyAlignment="1">
      <alignment horizontal="center"/>
    </xf>
    <xf numFmtId="3" fontId="77" fillId="14" borderId="195" xfId="208" applyNumberFormat="1" applyFont="1" applyFill="1" applyBorder="1" applyAlignment="1">
      <alignment horizontal="center"/>
    </xf>
    <xf numFmtId="0" fontId="98" fillId="0" borderId="47" xfId="41974" applyFont="1" applyBorder="1" applyAlignment="1">
      <alignment horizontal="center" wrapText="1"/>
    </xf>
    <xf numFmtId="0" fontId="98" fillId="0" borderId="109" xfId="41974" applyFont="1" applyBorder="1" applyAlignment="1">
      <alignment horizontal="center" wrapText="1"/>
    </xf>
    <xf numFmtId="0" fontId="98" fillId="0" borderId="110" xfId="41974" applyFont="1" applyBorder="1" applyAlignment="1">
      <alignment horizontal="center" wrapText="1"/>
    </xf>
    <xf numFmtId="285" fontId="77" fillId="7" borderId="160" xfId="41976" applyNumberFormat="1" applyFont="1" applyFill="1" applyBorder="1" applyAlignment="1">
      <alignment horizontal="center"/>
    </xf>
    <xf numFmtId="285" fontId="77" fillId="7" borderId="185" xfId="41976" applyNumberFormat="1" applyFont="1" applyFill="1" applyBorder="1" applyAlignment="1">
      <alignment horizontal="center"/>
    </xf>
    <xf numFmtId="366" fontId="77" fillId="7" borderId="160" xfId="208" applyNumberFormat="1" applyFont="1" applyFill="1" applyBorder="1" applyAlignment="1">
      <alignment horizontal="center"/>
    </xf>
    <xf numFmtId="177" fontId="100" fillId="7" borderId="154" xfId="208" applyNumberFormat="1" applyFont="1" applyFill="1" applyBorder="1" applyAlignment="1">
      <alignment horizontal="center"/>
    </xf>
    <xf numFmtId="177" fontId="100" fillId="7" borderId="155" xfId="208" applyNumberFormat="1" applyFont="1" applyFill="1" applyBorder="1" applyAlignment="1">
      <alignment horizontal="center"/>
    </xf>
    <xf numFmtId="177" fontId="100" fillId="7" borderId="169" xfId="208" applyNumberFormat="1" applyFont="1" applyFill="1" applyBorder="1" applyAlignment="1">
      <alignment horizontal="center"/>
    </xf>
    <xf numFmtId="38" fontId="77" fillId="7" borderId="195" xfId="208" applyNumberFormat="1" applyFont="1" applyFill="1" applyBorder="1" applyAlignment="1">
      <alignment horizontal="center"/>
    </xf>
    <xf numFmtId="38" fontId="100" fillId="7" borderId="195" xfId="208" applyNumberFormat="1" applyFont="1" applyFill="1" applyBorder="1" applyAlignment="1">
      <alignment horizontal="center"/>
    </xf>
    <xf numFmtId="354" fontId="77" fillId="7" borderId="195" xfId="5441" applyNumberFormat="1" applyFont="1" applyFill="1" applyBorder="1" applyAlignment="1">
      <alignment horizontal="center"/>
    </xf>
    <xf numFmtId="3" fontId="77" fillId="0" borderId="195" xfId="208" applyNumberFormat="1" applyFont="1" applyFill="1" applyBorder="1" applyAlignment="1">
      <alignment horizontal="center"/>
    </xf>
    <xf numFmtId="3" fontId="77" fillId="9" borderId="195" xfId="208" applyNumberFormat="1" applyFont="1" applyFill="1" applyBorder="1" applyAlignment="1">
      <alignment horizontal="center"/>
    </xf>
    <xf numFmtId="285" fontId="77" fillId="0" borderId="195" xfId="41976" applyNumberFormat="1" applyFont="1" applyFill="1" applyBorder="1" applyAlignment="1">
      <alignment horizontal="center"/>
    </xf>
    <xf numFmtId="285" fontId="77" fillId="0" borderId="160" xfId="41976" applyNumberFormat="1" applyFont="1" applyFill="1" applyBorder="1" applyAlignment="1">
      <alignment horizontal="center"/>
    </xf>
    <xf numFmtId="285" fontId="77" fillId="0" borderId="185" xfId="41976" applyNumberFormat="1" applyFont="1" applyFill="1" applyBorder="1" applyAlignment="1">
      <alignment horizontal="center"/>
    </xf>
    <xf numFmtId="0" fontId="98" fillId="0" borderId="160" xfId="41974" applyFont="1" applyBorder="1" applyAlignment="1">
      <alignment horizontal="center" wrapText="1"/>
    </xf>
    <xf numFmtId="0" fontId="98" fillId="0" borderId="185" xfId="41974" applyFont="1" applyBorder="1" applyAlignment="1">
      <alignment horizontal="center" wrapText="1"/>
    </xf>
    <xf numFmtId="38" fontId="77" fillId="7" borderId="160" xfId="208" applyNumberFormat="1" applyFont="1" applyFill="1" applyBorder="1" applyAlignment="1">
      <alignment horizontal="center"/>
    </xf>
    <xf numFmtId="38" fontId="100" fillId="7" borderId="160" xfId="208" applyNumberFormat="1" applyFont="1" applyFill="1" applyBorder="1" applyAlignment="1">
      <alignment horizontal="center"/>
    </xf>
    <xf numFmtId="38" fontId="100" fillId="7" borderId="185" xfId="208" applyNumberFormat="1" applyFont="1" applyFill="1" applyBorder="1" applyAlignment="1">
      <alignment horizontal="center"/>
    </xf>
    <xf numFmtId="354" fontId="77" fillId="7" borderId="160" xfId="5441" applyNumberFormat="1" applyFont="1" applyFill="1" applyBorder="1" applyAlignment="1">
      <alignment horizontal="center"/>
    </xf>
    <xf numFmtId="354" fontId="77" fillId="7" borderId="185" xfId="5441" applyNumberFormat="1" applyFont="1" applyFill="1" applyBorder="1" applyAlignment="1">
      <alignment horizontal="center"/>
    </xf>
    <xf numFmtId="3" fontId="77" fillId="0" borderId="160" xfId="208" applyNumberFormat="1" applyFont="1" applyFill="1" applyBorder="1" applyAlignment="1">
      <alignment horizontal="center"/>
    </xf>
    <xf numFmtId="3" fontId="77" fillId="0" borderId="185" xfId="208" applyNumberFormat="1" applyFont="1" applyFill="1" applyBorder="1" applyAlignment="1">
      <alignment horizontal="center"/>
    </xf>
    <xf numFmtId="3" fontId="77" fillId="9" borderId="160" xfId="208" applyNumberFormat="1" applyFont="1" applyFill="1" applyBorder="1" applyAlignment="1">
      <alignment horizontal="center"/>
    </xf>
    <xf numFmtId="3" fontId="77" fillId="9" borderId="185" xfId="208" applyNumberFormat="1" applyFont="1" applyFill="1" applyBorder="1" applyAlignment="1">
      <alignment horizontal="center"/>
    </xf>
    <xf numFmtId="347" fontId="77" fillId="7" borderId="160" xfId="208" applyNumberFormat="1" applyFont="1" applyFill="1" applyBorder="1" applyAlignment="1">
      <alignment horizontal="center"/>
    </xf>
    <xf numFmtId="347" fontId="100" fillId="7" borderId="154" xfId="208" applyNumberFormat="1" applyFont="1" applyFill="1" applyBorder="1" applyAlignment="1">
      <alignment horizontal="center"/>
    </xf>
    <xf numFmtId="347" fontId="100" fillId="7" borderId="155" xfId="208" applyNumberFormat="1" applyFont="1" applyFill="1" applyBorder="1" applyAlignment="1">
      <alignment horizontal="center"/>
    </xf>
    <xf numFmtId="347" fontId="100" fillId="7" borderId="169" xfId="208" applyNumberFormat="1" applyFont="1" applyFill="1" applyBorder="1" applyAlignment="1">
      <alignment horizontal="center"/>
    </xf>
    <xf numFmtId="3" fontId="77" fillId="0" borderId="98" xfId="208" applyNumberFormat="1" applyFont="1" applyFill="1" applyBorder="1" applyAlignment="1">
      <alignment horizontal="center"/>
    </xf>
    <xf numFmtId="3" fontId="77" fillId="0" borderId="90" xfId="208" applyNumberFormat="1" applyFont="1" applyFill="1" applyBorder="1" applyAlignment="1">
      <alignment horizontal="center"/>
    </xf>
    <xf numFmtId="3" fontId="77" fillId="0" borderId="99" xfId="208" applyNumberFormat="1" applyFont="1" applyFill="1" applyBorder="1" applyAlignment="1">
      <alignment horizontal="center"/>
    </xf>
    <xf numFmtId="38" fontId="100" fillId="7" borderId="154" xfId="208" applyNumberFormat="1" applyFont="1" applyFill="1" applyBorder="1" applyAlignment="1">
      <alignment horizontal="center"/>
    </xf>
    <xf numFmtId="38" fontId="100" fillId="7" borderId="155" xfId="208" applyNumberFormat="1" applyFont="1" applyFill="1" applyBorder="1" applyAlignment="1">
      <alignment horizontal="center"/>
    </xf>
    <xf numFmtId="38" fontId="100" fillId="7" borderId="169" xfId="208" applyNumberFormat="1" applyFont="1" applyFill="1" applyBorder="1" applyAlignment="1">
      <alignment horizontal="center"/>
    </xf>
    <xf numFmtId="3" fontId="77" fillId="9" borderId="98" xfId="208" applyNumberFormat="1" applyFont="1" applyFill="1" applyBorder="1" applyAlignment="1">
      <alignment horizontal="center"/>
    </xf>
    <xf numFmtId="3" fontId="77" fillId="9" borderId="90" xfId="208" applyNumberFormat="1" applyFont="1" applyFill="1" applyBorder="1" applyAlignment="1">
      <alignment horizontal="center"/>
    </xf>
    <xf numFmtId="3" fontId="77" fillId="9" borderId="99" xfId="208" applyNumberFormat="1" applyFont="1" applyFill="1" applyBorder="1" applyAlignment="1">
      <alignment horizontal="center"/>
    </xf>
    <xf numFmtId="38" fontId="77" fillId="7" borderId="154" xfId="208" applyNumberFormat="1" applyFont="1" applyFill="1" applyBorder="1" applyAlignment="1">
      <alignment horizontal="center"/>
    </xf>
    <xf numFmtId="177" fontId="77" fillId="7" borderId="195" xfId="208" applyNumberFormat="1" applyFont="1" applyFill="1" applyBorder="1" applyAlignment="1">
      <alignment horizontal="center"/>
    </xf>
    <xf numFmtId="0" fontId="296" fillId="0" borderId="195" xfId="41974" applyFont="1" applyBorder="1" applyAlignment="1">
      <alignment horizontal="center"/>
    </xf>
    <xf numFmtId="3" fontId="100" fillId="7" borderId="195" xfId="208" applyNumberFormat="1" applyFont="1" applyFill="1" applyBorder="1" applyAlignment="1">
      <alignment horizontal="center"/>
    </xf>
    <xf numFmtId="3" fontId="77" fillId="7" borderId="195" xfId="208" applyNumberFormat="1" applyFont="1" applyFill="1" applyBorder="1" applyAlignment="1">
      <alignment horizontal="center"/>
    </xf>
    <xf numFmtId="38" fontId="77" fillId="7" borderId="185" xfId="208" applyNumberFormat="1" applyFont="1" applyFill="1" applyBorder="1" applyAlignment="1">
      <alignment horizontal="center"/>
    </xf>
    <xf numFmtId="177" fontId="100" fillId="7" borderId="160" xfId="208" applyNumberFormat="1" applyFont="1" applyFill="1" applyBorder="1" applyAlignment="1">
      <alignment horizontal="center"/>
    </xf>
    <xf numFmtId="177" fontId="77" fillId="7" borderId="185" xfId="208" applyNumberFormat="1" applyFont="1" applyFill="1" applyBorder="1" applyAlignment="1">
      <alignment horizontal="center"/>
    </xf>
    <xf numFmtId="0" fontId="296" fillId="0" borderId="160" xfId="41974" applyFont="1" applyBorder="1" applyAlignment="1">
      <alignment horizontal="center"/>
    </xf>
    <xf numFmtId="0" fontId="296" fillId="0" borderId="185" xfId="41974" applyFont="1" applyBorder="1" applyAlignment="1">
      <alignment horizontal="center"/>
    </xf>
    <xf numFmtId="3" fontId="100" fillId="7" borderId="160" xfId="208" applyNumberFormat="1" applyFont="1" applyFill="1" applyBorder="1" applyAlignment="1">
      <alignment horizontal="center"/>
    </xf>
    <xf numFmtId="3" fontId="77" fillId="7" borderId="185" xfId="208" applyNumberFormat="1" applyFont="1" applyFill="1" applyBorder="1" applyAlignment="1">
      <alignment horizontal="center"/>
    </xf>
    <xf numFmtId="0" fontId="296" fillId="0" borderId="98" xfId="41974" applyFont="1" applyBorder="1" applyAlignment="1">
      <alignment horizontal="center"/>
    </xf>
    <xf numFmtId="0" fontId="296" fillId="0" borderId="90" xfId="41974" applyFont="1" applyBorder="1" applyAlignment="1">
      <alignment horizontal="center"/>
    </xf>
    <xf numFmtId="0" fontId="296" fillId="0" borderId="99" xfId="41974" applyFont="1" applyBorder="1" applyAlignment="1">
      <alignment horizontal="center"/>
    </xf>
    <xf numFmtId="38" fontId="77" fillId="7" borderId="155" xfId="208" applyNumberFormat="1" applyFont="1" applyFill="1" applyBorder="1" applyAlignment="1">
      <alignment horizontal="center"/>
    </xf>
    <xf numFmtId="38" fontId="77" fillId="7" borderId="169" xfId="208" applyNumberFormat="1" applyFont="1" applyFill="1" applyBorder="1" applyAlignment="1">
      <alignment horizontal="center"/>
    </xf>
    <xf numFmtId="3" fontId="100" fillId="7" borderId="154" xfId="208" applyNumberFormat="1" applyFont="1" applyFill="1" applyBorder="1" applyAlignment="1">
      <alignment horizontal="center"/>
    </xf>
    <xf numFmtId="3" fontId="77" fillId="7" borderId="155" xfId="208" applyNumberFormat="1" applyFont="1" applyFill="1" applyBorder="1" applyAlignment="1">
      <alignment horizontal="center"/>
    </xf>
    <xf numFmtId="3" fontId="77" fillId="7" borderId="169" xfId="208" applyNumberFormat="1" applyFont="1" applyFill="1" applyBorder="1" applyAlignment="1">
      <alignment horizontal="center"/>
    </xf>
    <xf numFmtId="177" fontId="77" fillId="7" borderId="160" xfId="208" applyNumberFormat="1" applyFont="1" applyFill="1" applyBorder="1" applyAlignment="1">
      <alignment horizontal="center"/>
    </xf>
    <xf numFmtId="3" fontId="77" fillId="7" borderId="160" xfId="208" applyNumberFormat="1" applyFont="1" applyFill="1" applyBorder="1" applyAlignment="1">
      <alignment horizontal="center"/>
    </xf>
    <xf numFmtId="3" fontId="77" fillId="7" borderId="154" xfId="208" applyNumberFormat="1" applyFont="1" applyFill="1" applyBorder="1" applyAlignment="1">
      <alignment horizontal="center"/>
    </xf>
    <xf numFmtId="169" fontId="77" fillId="7" borderId="195" xfId="41976" applyNumberFormat="1" applyFont="1" applyFill="1" applyBorder="1" applyAlignment="1">
      <alignment horizontal="center"/>
    </xf>
    <xf numFmtId="353" fontId="77" fillId="7" borderId="195" xfId="208" applyNumberFormat="1" applyFont="1" applyFill="1" applyBorder="1" applyAlignment="1">
      <alignment horizontal="center"/>
    </xf>
    <xf numFmtId="169" fontId="77" fillId="0" borderId="195" xfId="41976" applyNumberFormat="1" applyFont="1" applyFill="1" applyBorder="1" applyAlignment="1"/>
    <xf numFmtId="177" fontId="100" fillId="7" borderId="195" xfId="41976" applyNumberFormat="1" applyFont="1" applyFill="1" applyBorder="1" applyAlignment="1">
      <alignment horizontal="center"/>
    </xf>
    <xf numFmtId="169" fontId="100" fillId="7" borderId="160" xfId="41976" applyNumberFormat="1" applyFont="1" applyFill="1" applyBorder="1" applyAlignment="1">
      <alignment horizontal="center"/>
    </xf>
    <xf numFmtId="169" fontId="77" fillId="7" borderId="185" xfId="41976" applyNumberFormat="1" applyFont="1" applyFill="1" applyBorder="1" applyAlignment="1">
      <alignment horizontal="center"/>
    </xf>
    <xf numFmtId="353" fontId="100" fillId="7" borderId="160" xfId="208" applyNumberFormat="1" applyFont="1" applyFill="1" applyBorder="1" applyAlignment="1">
      <alignment horizontal="center"/>
    </xf>
    <xf numFmtId="353" fontId="77" fillId="7" borderId="185" xfId="208" applyNumberFormat="1" applyFont="1" applyFill="1" applyBorder="1" applyAlignment="1">
      <alignment horizontal="center"/>
    </xf>
    <xf numFmtId="353" fontId="100" fillId="7" borderId="154" xfId="208" applyNumberFormat="1" applyFont="1" applyFill="1" applyBorder="1" applyAlignment="1">
      <alignment horizontal="center"/>
    </xf>
    <xf numFmtId="353" fontId="77" fillId="7" borderId="155" xfId="208" applyNumberFormat="1" applyFont="1" applyFill="1" applyBorder="1" applyAlignment="1">
      <alignment horizontal="center"/>
    </xf>
    <xf numFmtId="353" fontId="77" fillId="7" borderId="169" xfId="208" applyNumberFormat="1" applyFont="1" applyFill="1" applyBorder="1" applyAlignment="1">
      <alignment horizontal="center"/>
    </xf>
    <xf numFmtId="169" fontId="77" fillId="0" borderId="160" xfId="41976" applyNumberFormat="1" applyFont="1" applyFill="1" applyBorder="1" applyAlignment="1"/>
    <xf numFmtId="169" fontId="77" fillId="0" borderId="185" xfId="41976" applyNumberFormat="1" applyFont="1" applyFill="1" applyBorder="1" applyAlignment="1"/>
    <xf numFmtId="169" fontId="77" fillId="7" borderId="160" xfId="41976" applyNumberFormat="1" applyFont="1" applyFill="1" applyBorder="1" applyAlignment="1">
      <alignment horizontal="center"/>
    </xf>
    <xf numFmtId="285" fontId="77" fillId="0" borderId="90" xfId="41976" applyNumberFormat="1" applyFont="1" applyFill="1" applyBorder="1" applyAlignment="1">
      <alignment horizontal="center"/>
    </xf>
    <xf numFmtId="285" fontId="77" fillId="0" borderId="99" xfId="41976" applyNumberFormat="1" applyFont="1" applyFill="1" applyBorder="1" applyAlignment="1">
      <alignment horizontal="center"/>
    </xf>
    <xf numFmtId="285" fontId="77" fillId="0" borderId="98" xfId="41976" applyNumberFormat="1" applyFont="1" applyFill="1" applyBorder="1" applyAlignment="1">
      <alignment horizontal="center"/>
    </xf>
    <xf numFmtId="177" fontId="77" fillId="7" borderId="155" xfId="208" applyNumberFormat="1" applyFont="1" applyFill="1" applyBorder="1" applyAlignment="1">
      <alignment horizontal="center"/>
    </xf>
    <xf numFmtId="177" fontId="77" fillId="7" borderId="169" xfId="208" applyNumberFormat="1" applyFont="1" applyFill="1" applyBorder="1" applyAlignment="1">
      <alignment horizontal="center"/>
    </xf>
    <xf numFmtId="169" fontId="100" fillId="7" borderId="154" xfId="41976" applyNumberFormat="1" applyFont="1" applyFill="1" applyBorder="1" applyAlignment="1">
      <alignment horizontal="center"/>
    </xf>
    <xf numFmtId="169" fontId="100" fillId="7" borderId="155" xfId="41976" applyNumberFormat="1" applyFont="1" applyFill="1" applyBorder="1" applyAlignment="1">
      <alignment horizontal="center"/>
    </xf>
    <xf numFmtId="169" fontId="100" fillId="7" borderId="169" xfId="41976" applyNumberFormat="1" applyFont="1" applyFill="1" applyBorder="1" applyAlignment="1">
      <alignment horizontal="center"/>
    </xf>
    <xf numFmtId="169" fontId="77" fillId="7" borderId="154" xfId="41976" applyNumberFormat="1" applyFont="1" applyFill="1" applyBorder="1" applyAlignment="1">
      <alignment horizontal="center"/>
    </xf>
    <xf numFmtId="38" fontId="77" fillId="7" borderId="195" xfId="41976" applyNumberFormat="1" applyFont="1" applyFill="1" applyBorder="1" applyAlignment="1">
      <alignment horizontal="center"/>
    </xf>
    <xf numFmtId="177" fontId="77" fillId="7" borderId="195" xfId="41976" applyNumberFormat="1" applyFont="1" applyFill="1" applyBorder="1" applyAlignment="1">
      <alignment horizontal="center"/>
    </xf>
    <xf numFmtId="171" fontId="77" fillId="7" borderId="195" xfId="8" applyNumberFormat="1" applyFont="1" applyFill="1" applyBorder="1" applyAlignment="1">
      <alignment horizontal="center"/>
    </xf>
    <xf numFmtId="38" fontId="100" fillId="7" borderId="160" xfId="41976" applyNumberFormat="1" applyFont="1" applyFill="1" applyBorder="1" applyAlignment="1">
      <alignment horizontal="center"/>
    </xf>
    <xf numFmtId="38" fontId="77" fillId="7" borderId="185" xfId="41976" applyNumberFormat="1" applyFont="1" applyFill="1" applyBorder="1" applyAlignment="1">
      <alignment horizontal="center"/>
    </xf>
    <xf numFmtId="177" fontId="77" fillId="7" borderId="185" xfId="41976" applyNumberFormat="1" applyFont="1" applyFill="1" applyBorder="1" applyAlignment="1">
      <alignment horizontal="center"/>
    </xf>
    <xf numFmtId="0" fontId="84" fillId="0" borderId="160" xfId="41974" applyFont="1" applyBorder="1" applyAlignment="1">
      <alignment horizontal="center"/>
    </xf>
    <xf numFmtId="171" fontId="100" fillId="7" borderId="160" xfId="8" applyNumberFormat="1" applyFont="1" applyFill="1" applyBorder="1" applyAlignment="1">
      <alignment horizontal="center"/>
    </xf>
    <xf numFmtId="171" fontId="77" fillId="7" borderId="185" xfId="8" applyNumberFormat="1" applyFont="1" applyFill="1" applyBorder="1" applyAlignment="1">
      <alignment horizontal="center"/>
    </xf>
    <xf numFmtId="38" fontId="100" fillId="7" borderId="154" xfId="41976" applyNumberFormat="1" applyFont="1" applyFill="1" applyBorder="1" applyAlignment="1">
      <alignment horizontal="center"/>
    </xf>
    <xf numFmtId="38" fontId="77" fillId="7" borderId="155" xfId="41976" applyNumberFormat="1" applyFont="1" applyFill="1" applyBorder="1" applyAlignment="1">
      <alignment horizontal="center"/>
    </xf>
    <xf numFmtId="38" fontId="77" fillId="7" borderId="169" xfId="41976" applyNumberFormat="1" applyFont="1" applyFill="1" applyBorder="1" applyAlignment="1">
      <alignment horizontal="center"/>
    </xf>
    <xf numFmtId="285" fontId="100" fillId="0" borderId="98" xfId="41976" applyNumberFormat="1" applyFont="1" applyFill="1" applyBorder="1" applyAlignment="1">
      <alignment horizontal="center"/>
    </xf>
    <xf numFmtId="193" fontId="77" fillId="9" borderId="98" xfId="208" applyNumberFormat="1" applyFont="1" applyFill="1" applyBorder="1" applyAlignment="1">
      <alignment horizontal="center"/>
    </xf>
    <xf numFmtId="193" fontId="77" fillId="9" borderId="90" xfId="208" applyNumberFormat="1" applyFont="1" applyFill="1" applyBorder="1" applyAlignment="1">
      <alignment horizontal="center"/>
    </xf>
    <xf numFmtId="193" fontId="77" fillId="9" borderId="99" xfId="208" applyNumberFormat="1" applyFont="1" applyFill="1" applyBorder="1" applyAlignment="1">
      <alignment horizontal="center"/>
    </xf>
    <xf numFmtId="186" fontId="100" fillId="7" borderId="154" xfId="41976" applyNumberFormat="1" applyFont="1" applyFill="1" applyBorder="1" applyAlignment="1">
      <alignment horizontal="center"/>
    </xf>
    <xf numFmtId="186" fontId="77" fillId="7" borderId="155" xfId="41976" applyNumberFormat="1" applyFont="1" applyFill="1" applyBorder="1" applyAlignment="1">
      <alignment horizontal="center"/>
    </xf>
    <xf numFmtId="186" fontId="77" fillId="7" borderId="169" xfId="41976" applyNumberFormat="1" applyFont="1" applyFill="1" applyBorder="1" applyAlignment="1">
      <alignment horizontal="center"/>
    </xf>
    <xf numFmtId="171" fontId="100" fillId="7" borderId="154" xfId="8" applyNumberFormat="1" applyFont="1" applyFill="1" applyBorder="1" applyAlignment="1">
      <alignment horizontal="center"/>
    </xf>
    <xf numFmtId="171" fontId="77" fillId="7" borderId="155" xfId="8" applyNumberFormat="1" applyFont="1" applyFill="1" applyBorder="1" applyAlignment="1">
      <alignment horizontal="center"/>
    </xf>
    <xf numFmtId="171" fontId="77" fillId="7" borderId="169" xfId="8" applyNumberFormat="1" applyFont="1" applyFill="1" applyBorder="1" applyAlignment="1">
      <alignment horizontal="center"/>
    </xf>
    <xf numFmtId="38" fontId="77" fillId="7" borderId="160" xfId="41976" applyNumberFormat="1" applyFont="1" applyFill="1" applyBorder="1" applyAlignment="1">
      <alignment horizontal="center"/>
    </xf>
    <xf numFmtId="186" fontId="77" fillId="7" borderId="154" xfId="41976" applyNumberFormat="1" applyFont="1" applyFill="1" applyBorder="1" applyAlignment="1">
      <alignment horizontal="center"/>
    </xf>
    <xf numFmtId="0" fontId="98" fillId="0" borderId="116" xfId="41974" applyFont="1" applyBorder="1" applyAlignment="1">
      <alignment horizontal="center" wrapText="1"/>
    </xf>
    <xf numFmtId="0" fontId="98" fillId="0" borderId="197" xfId="41974" applyFont="1" applyBorder="1" applyAlignment="1">
      <alignment horizontal="center" wrapText="1"/>
    </xf>
    <xf numFmtId="0" fontId="98" fillId="0" borderId="50" xfId="41974" applyFont="1" applyBorder="1" applyAlignment="1">
      <alignment horizontal="center" wrapText="1"/>
    </xf>
    <xf numFmtId="193" fontId="77" fillId="9" borderId="90" xfId="208" applyNumberFormat="1" applyFont="1" applyFill="1" applyBorder="1" applyAlignment="1">
      <alignment horizontal="center" vertical="top"/>
    </xf>
    <xf numFmtId="193" fontId="77" fillId="9" borderId="99" xfId="208" applyNumberFormat="1" applyFont="1" applyFill="1" applyBorder="1" applyAlignment="1">
      <alignment horizontal="center" vertical="top"/>
    </xf>
    <xf numFmtId="3" fontId="100" fillId="54" borderId="195" xfId="208" applyNumberFormat="1" applyFont="1" applyFill="1" applyBorder="1" applyAlignment="1">
      <alignment horizontal="center"/>
    </xf>
    <xf numFmtId="0" fontId="77" fillId="9" borderId="195" xfId="3" applyFont="1" applyFill="1" applyBorder="1" applyAlignment="1">
      <alignment horizontal="center"/>
    </xf>
    <xf numFmtId="3" fontId="100" fillId="7" borderId="185" xfId="208" applyNumberFormat="1" applyFont="1" applyFill="1" applyBorder="1" applyAlignment="1">
      <alignment horizontal="center"/>
    </xf>
    <xf numFmtId="0" fontId="77" fillId="9" borderId="160" xfId="3" applyFont="1" applyFill="1" applyBorder="1" applyAlignment="1">
      <alignment horizontal="center"/>
    </xf>
    <xf numFmtId="0" fontId="77" fillId="9" borderId="185" xfId="3" applyFont="1" applyFill="1" applyBorder="1" applyAlignment="1">
      <alignment horizontal="center"/>
    </xf>
    <xf numFmtId="177" fontId="100" fillId="7" borderId="185" xfId="41976" applyNumberFormat="1" applyFont="1" applyFill="1" applyBorder="1" applyAlignment="1">
      <alignment horizontal="center"/>
    </xf>
    <xf numFmtId="3" fontId="100" fillId="54" borderId="160" xfId="208" applyNumberFormat="1" applyFont="1" applyFill="1" applyBorder="1" applyAlignment="1">
      <alignment horizontal="center"/>
    </xf>
    <xf numFmtId="3" fontId="100" fillId="54" borderId="185" xfId="208" applyNumberFormat="1" applyFont="1" applyFill="1" applyBorder="1" applyAlignment="1">
      <alignment horizontal="center"/>
    </xf>
    <xf numFmtId="0" fontId="68" fillId="0" borderId="190" xfId="13" applyFont="1" applyBorder="1" applyProtection="1"/>
    <xf numFmtId="182" fontId="68" fillId="54" borderId="193" xfId="13" applyNumberFormat="1" applyFont="1" applyFill="1" applyBorder="1" applyAlignment="1" applyProtection="1">
      <alignment horizontal="center"/>
      <protection locked="0"/>
    </xf>
    <xf numFmtId="362" fontId="85" fillId="5" borderId="195" xfId="1" applyNumberFormat="1" applyFont="1" applyFill="1" applyBorder="1" applyAlignment="1" applyProtection="1">
      <alignment horizontal="center"/>
      <protection locked="0"/>
    </xf>
    <xf numFmtId="0" fontId="123" fillId="0" borderId="195" xfId="41927" applyFont="1" applyBorder="1"/>
    <xf numFmtId="0" fontId="100" fillId="0" borderId="172" xfId="13" applyFont="1" applyBorder="1" applyAlignment="1" applyProtection="1">
      <alignment horizontal="center" vertical="center"/>
      <protection locked="0"/>
    </xf>
    <xf numFmtId="177" fontId="77" fillId="5" borderId="195" xfId="41972" applyNumberFormat="1" applyFont="1" applyFill="1" applyBorder="1"/>
    <xf numFmtId="0" fontId="100" fillId="0" borderId="0" xfId="13" applyFont="1" applyBorder="1" applyAlignment="1" applyProtection="1">
      <alignment vertical="center" wrapText="1"/>
    </xf>
    <xf numFmtId="0" fontId="123" fillId="0" borderId="195" xfId="2293" applyFont="1" applyBorder="1" applyAlignment="1" applyProtection="1">
      <alignment vertical="center"/>
      <protection locked="0"/>
    </xf>
    <xf numFmtId="0" fontId="77" fillId="0" borderId="0" xfId="2293" applyFont="1" applyFill="1" applyBorder="1" applyAlignment="1" applyProtection="1">
      <alignment vertical="center"/>
    </xf>
    <xf numFmtId="0" fontId="77" fillId="0" borderId="0" xfId="13" applyFont="1" applyFill="1" applyBorder="1" applyAlignment="1" applyProtection="1">
      <alignment vertical="center"/>
    </xf>
    <xf numFmtId="0" fontId="100" fillId="0" borderId="0" xfId="13" applyFont="1" applyAlignment="1" applyProtection="1">
      <alignment vertical="center"/>
    </xf>
    <xf numFmtId="193" fontId="100" fillId="0" borderId="0" xfId="3" applyNumberFormat="1" applyFont="1" applyFill="1" applyBorder="1" applyAlignment="1" applyProtection="1">
      <alignment vertical="center"/>
    </xf>
    <xf numFmtId="4" fontId="100" fillId="0" borderId="199" xfId="2293" applyNumberFormat="1" applyFont="1" applyBorder="1" applyAlignment="1" applyProtection="1">
      <alignment vertical="center" wrapText="1"/>
    </xf>
    <xf numFmtId="4" fontId="100" fillId="0" borderId="0" xfId="2293" applyNumberFormat="1" applyFont="1" applyBorder="1" applyAlignment="1" applyProtection="1">
      <alignment vertical="center" wrapText="1"/>
    </xf>
    <xf numFmtId="0" fontId="398" fillId="13" borderId="114" xfId="13" applyNumberFormat="1" applyFont="1" applyFill="1" applyBorder="1" applyAlignment="1" applyProtection="1">
      <alignment horizontal="center" vertical="center" wrapText="1"/>
    </xf>
    <xf numFmtId="177" fontId="399" fillId="0" borderId="171" xfId="330" applyNumberFormat="1" applyFont="1" applyFill="1" applyBorder="1" applyAlignment="1" applyProtection="1">
      <alignment horizontal="center" vertical="center"/>
    </xf>
    <xf numFmtId="0" fontId="399" fillId="13" borderId="114" xfId="13" applyNumberFormat="1" applyFont="1" applyFill="1" applyBorder="1" applyAlignment="1" applyProtection="1">
      <alignment horizontal="center" vertical="center" wrapText="1"/>
    </xf>
    <xf numFmtId="0" fontId="399" fillId="0" borderId="0" xfId="41927" applyFont="1"/>
    <xf numFmtId="177" fontId="400" fillId="0" borderId="195" xfId="330" applyNumberFormat="1" applyFont="1" applyFill="1" applyBorder="1" applyAlignment="1" applyProtection="1">
      <alignment horizontal="center" vertical="center"/>
    </xf>
    <xf numFmtId="164" fontId="77" fillId="14" borderId="195" xfId="1" applyFont="1" applyFill="1" applyBorder="1"/>
    <xf numFmtId="0" fontId="77" fillId="0" borderId="190" xfId="13" applyFont="1" applyFill="1" applyBorder="1" applyAlignment="1" applyProtection="1"/>
    <xf numFmtId="0" fontId="100" fillId="0" borderId="190" xfId="13" applyFont="1" applyFill="1" applyBorder="1" applyAlignment="1" applyProtection="1"/>
    <xf numFmtId="182" fontId="85" fillId="54" borderId="195" xfId="0" applyNumberFormat="1" applyFont="1" applyFill="1" applyBorder="1"/>
    <xf numFmtId="0" fontId="306" fillId="13" borderId="195" xfId="13" applyNumberFormat="1" applyFont="1" applyFill="1" applyBorder="1" applyAlignment="1" applyProtection="1">
      <alignment horizontal="left" vertical="center" wrapText="1"/>
    </xf>
    <xf numFmtId="0" fontId="306" fillId="13" borderId="195" xfId="13" applyNumberFormat="1" applyFont="1" applyFill="1" applyBorder="1" applyAlignment="1" applyProtection="1">
      <alignment horizontal="center" vertical="center" wrapText="1"/>
    </xf>
    <xf numFmtId="0" fontId="129" fillId="0" borderId="0" xfId="4" applyFont="1" applyFill="1" applyBorder="1" applyAlignment="1" applyProtection="1"/>
    <xf numFmtId="0" fontId="100" fillId="4" borderId="195" xfId="4" applyFont="1" applyFill="1" applyBorder="1" applyAlignment="1" applyProtection="1">
      <alignment horizontal="center" vertical="center"/>
    </xf>
    <xf numFmtId="3" fontId="100" fillId="54" borderId="195" xfId="330" applyNumberFormat="1" applyFont="1" applyFill="1" applyBorder="1" applyAlignment="1">
      <alignment horizontal="right"/>
    </xf>
    <xf numFmtId="3" fontId="100" fillId="0" borderId="195" xfId="330" applyNumberFormat="1" applyFont="1" applyFill="1" applyBorder="1" applyAlignment="1">
      <alignment horizontal="center"/>
    </xf>
    <xf numFmtId="0" fontId="100" fillId="0" borderId="195" xfId="4" applyFont="1" applyFill="1" applyBorder="1" applyAlignment="1" applyProtection="1">
      <alignment horizontal="center" vertical="center"/>
    </xf>
    <xf numFmtId="182" fontId="100" fillId="7" borderId="195" xfId="5441" applyNumberFormat="1" applyFont="1" applyFill="1" applyBorder="1" applyAlignment="1">
      <alignment horizontal="right"/>
    </xf>
    <xf numFmtId="0" fontId="77" fillId="0" borderId="195" xfId="4" applyFont="1" applyBorder="1" applyProtection="1"/>
    <xf numFmtId="0" fontId="77" fillId="0" borderId="195" xfId="4" applyFont="1" applyFill="1" applyBorder="1" applyAlignment="1" applyProtection="1">
      <alignment horizontal="right"/>
    </xf>
    <xf numFmtId="0" fontId="394" fillId="0" borderId="195" xfId="0" applyFont="1" applyBorder="1" applyAlignment="1">
      <alignment vertical="center" wrapText="1"/>
    </xf>
    <xf numFmtId="0" fontId="395" fillId="0" borderId="195" xfId="0" applyFont="1" applyBorder="1" applyAlignment="1">
      <alignment vertical="center" wrapText="1"/>
    </xf>
    <xf numFmtId="0" fontId="393" fillId="3" borderId="195" xfId="0" applyFont="1" applyFill="1" applyBorder="1" applyAlignment="1">
      <alignment vertical="center" wrapText="1"/>
    </xf>
    <xf numFmtId="0" fontId="360" fillId="3" borderId="195" xfId="0" applyFont="1" applyFill="1" applyBorder="1" applyAlignment="1">
      <alignment vertical="center" wrapText="1"/>
    </xf>
    <xf numFmtId="0" fontId="360" fillId="3" borderId="195" xfId="0" applyFont="1" applyFill="1" applyBorder="1" applyAlignment="1">
      <alignment horizontal="center"/>
    </xf>
    <xf numFmtId="0" fontId="100" fillId="0" borderId="195" xfId="3191" applyFont="1" applyBorder="1" applyAlignment="1">
      <alignment horizontal="left" vertical="top" wrapText="1"/>
    </xf>
    <xf numFmtId="0" fontId="100" fillId="0" borderId="0" xfId="15537" applyFont="1" applyBorder="1" applyAlignment="1">
      <alignment horizontal="left" wrapText="1"/>
    </xf>
    <xf numFmtId="185" fontId="77" fillId="0" borderId="0" xfId="15537" applyNumberFormat="1" applyFont="1" applyBorder="1" applyAlignment="1">
      <alignment horizontal="center"/>
    </xf>
    <xf numFmtId="185" fontId="77" fillId="0" borderId="0" xfId="15537" applyNumberFormat="1" applyFont="1" applyFill="1" applyBorder="1"/>
    <xf numFmtId="185" fontId="100" fillId="7" borderId="160" xfId="15537" applyNumberFormat="1" applyFont="1" applyFill="1" applyBorder="1"/>
    <xf numFmtId="0" fontId="84" fillId="0" borderId="98" xfId="15538" applyNumberFormat="1" applyFont="1" applyBorder="1" applyAlignment="1">
      <alignment horizontal="center" vertical="center" wrapText="1"/>
    </xf>
    <xf numFmtId="185" fontId="77" fillId="14" borderId="165" xfId="15537" applyNumberFormat="1" applyFont="1" applyFill="1" applyBorder="1"/>
    <xf numFmtId="185" fontId="100" fillId="7" borderId="163" xfId="15537" applyNumberFormat="1" applyFont="1" applyFill="1" applyBorder="1"/>
    <xf numFmtId="185" fontId="100" fillId="7" borderId="116" xfId="15537" applyNumberFormat="1" applyFont="1" applyFill="1" applyBorder="1"/>
    <xf numFmtId="185" fontId="100" fillId="7" borderId="197" xfId="15537" applyNumberFormat="1" applyFont="1" applyFill="1" applyBorder="1"/>
    <xf numFmtId="185" fontId="100" fillId="7" borderId="50" xfId="15537" applyNumberFormat="1" applyFont="1" applyFill="1" applyBorder="1"/>
    <xf numFmtId="185" fontId="100" fillId="7" borderId="35" xfId="15537" applyNumberFormat="1" applyFont="1" applyFill="1" applyBorder="1"/>
    <xf numFmtId="0" fontId="84" fillId="0" borderId="99" xfId="15538" applyNumberFormat="1" applyFont="1" applyBorder="1" applyAlignment="1">
      <alignment horizontal="center" vertical="center" wrapText="1"/>
    </xf>
    <xf numFmtId="0" fontId="84" fillId="0" borderId="50" xfId="42014" applyNumberFormat="1" applyFont="1" applyBorder="1" applyAlignment="1">
      <alignment horizontal="centerContinuous"/>
    </xf>
    <xf numFmtId="0" fontId="84" fillId="0" borderId="34" xfId="15538" applyNumberFormat="1" applyFont="1" applyBorder="1" applyAlignment="1">
      <alignment horizontal="center" vertical="center" wrapText="1"/>
    </xf>
    <xf numFmtId="0" fontId="84" fillId="0" borderId="90" xfId="15538" applyNumberFormat="1" applyFont="1" applyBorder="1" applyAlignment="1">
      <alignment horizontal="center" vertical="center" wrapText="1"/>
    </xf>
    <xf numFmtId="185" fontId="100" fillId="0" borderId="147" xfId="15537" applyNumberFormat="1" applyFont="1" applyBorder="1" applyAlignment="1">
      <alignment horizontal="center"/>
    </xf>
    <xf numFmtId="185" fontId="100" fillId="0" borderId="150" xfId="15537" applyNumberFormat="1" applyFont="1" applyBorder="1" applyAlignment="1">
      <alignment horizontal="center"/>
    </xf>
    <xf numFmtId="185" fontId="77" fillId="0" borderId="150" xfId="15537" applyNumberFormat="1" applyFont="1" applyBorder="1" applyAlignment="1">
      <alignment horizontal="center"/>
    </xf>
    <xf numFmtId="185" fontId="77" fillId="0" borderId="177" xfId="15537" applyNumberFormat="1" applyFont="1" applyBorder="1" applyAlignment="1">
      <alignment horizontal="center"/>
    </xf>
    <xf numFmtId="185" fontId="77" fillId="0" borderId="27" xfId="15537" applyNumberFormat="1" applyFont="1" applyBorder="1" applyAlignment="1">
      <alignment horizontal="center"/>
    </xf>
    <xf numFmtId="0" fontId="100" fillId="0" borderId="33" xfId="15537" applyFont="1" applyBorder="1" applyAlignment="1">
      <alignment horizontal="left" wrapText="1"/>
    </xf>
    <xf numFmtId="0" fontId="100" fillId="0" borderId="165" xfId="15537" applyFont="1" applyBorder="1" applyAlignment="1">
      <alignment horizontal="left" wrapText="1"/>
    </xf>
    <xf numFmtId="0" fontId="77" fillId="0" borderId="165" xfId="15537" applyFont="1" applyBorder="1" applyAlignment="1">
      <alignment horizontal="left" wrapText="1"/>
    </xf>
    <xf numFmtId="0" fontId="77" fillId="0" borderId="162" xfId="15537" applyFont="1" applyBorder="1" applyAlignment="1">
      <alignment horizontal="left" wrapText="1"/>
    </xf>
    <xf numFmtId="0" fontId="100" fillId="0" borderId="35" xfId="15537" applyFont="1" applyBorder="1" applyAlignment="1">
      <alignment horizontal="left"/>
    </xf>
    <xf numFmtId="0" fontId="84" fillId="0" borderId="35" xfId="15538" applyNumberFormat="1" applyFont="1" applyBorder="1" applyAlignment="1">
      <alignment horizontal="centerContinuous" vertical="center" wrapText="1"/>
    </xf>
    <xf numFmtId="0" fontId="84" fillId="0" borderId="116" xfId="42014" applyNumberFormat="1" applyFont="1" applyBorder="1" applyAlignment="1">
      <alignment horizontal="centerContinuous" vertical="center"/>
    </xf>
    <xf numFmtId="0" fontId="10" fillId="0" borderId="0" xfId="42013" applyFont="1"/>
    <xf numFmtId="0" fontId="81" fillId="8" borderId="0" xfId="211" applyFont="1" applyFill="1" applyBorder="1" applyProtection="1">
      <protection locked="0"/>
    </xf>
    <xf numFmtId="0" fontId="80" fillId="8" borderId="0" xfId="211" applyFont="1" applyFill="1" applyBorder="1" applyProtection="1">
      <protection locked="0"/>
    </xf>
    <xf numFmtId="0" fontId="13" fillId="0" borderId="0" xfId="42024" applyProtection="1">
      <protection locked="0"/>
    </xf>
    <xf numFmtId="171" fontId="81" fillId="8" borderId="0" xfId="211" applyNumberFormat="1" applyFont="1" applyFill="1" applyBorder="1" applyProtection="1">
      <protection locked="0"/>
    </xf>
    <xf numFmtId="1" fontId="81" fillId="8" borderId="0" xfId="211" applyNumberFormat="1" applyFont="1" applyFill="1" applyBorder="1" applyAlignment="1" applyProtection="1">
      <alignment horizontal="left"/>
      <protection locked="0"/>
    </xf>
    <xf numFmtId="0" fontId="99" fillId="0" borderId="16" xfId="4" applyFont="1" applyFill="1" applyBorder="1" applyAlignment="1" applyProtection="1">
      <alignment horizontal="left" vertical="center"/>
    </xf>
    <xf numFmtId="0" fontId="100" fillId="0" borderId="172" xfId="4" applyFont="1" applyFill="1" applyBorder="1" applyAlignment="1" applyProtection="1">
      <alignment horizontal="center" vertical="center" wrapText="1"/>
    </xf>
    <xf numFmtId="0" fontId="100" fillId="0" borderId="172" xfId="4" applyFont="1" applyBorder="1" applyAlignment="1" applyProtection="1">
      <alignment horizontal="center" vertical="center" wrapText="1"/>
    </xf>
    <xf numFmtId="0" fontId="9" fillId="13" borderId="0" xfId="42026" applyFont="1" applyFill="1"/>
    <xf numFmtId="0" fontId="368" fillId="0" borderId="195" xfId="2293" applyFont="1" applyBorder="1" applyAlignment="1">
      <alignment horizontal="center"/>
    </xf>
    <xf numFmtId="0" fontId="9" fillId="13" borderId="0" xfId="42026" applyFill="1"/>
    <xf numFmtId="0" fontId="9" fillId="13" borderId="0" xfId="42026" applyFont="1" applyFill="1" applyBorder="1"/>
    <xf numFmtId="0" fontId="9" fillId="14" borderId="195" xfId="42026" applyFont="1" applyFill="1" applyBorder="1"/>
    <xf numFmtId="0" fontId="9" fillId="13" borderId="0" xfId="42026" applyFill="1" applyBorder="1"/>
    <xf numFmtId="0" fontId="96" fillId="13" borderId="195" xfId="25" applyFont="1" applyFill="1" applyBorder="1" applyProtection="1"/>
    <xf numFmtId="0" fontId="306" fillId="13" borderId="195" xfId="25" applyFont="1" applyFill="1" applyBorder="1" applyProtection="1"/>
    <xf numFmtId="0" fontId="306" fillId="13" borderId="0" xfId="42026" applyFont="1" applyFill="1"/>
    <xf numFmtId="0" fontId="9" fillId="14" borderId="195" xfId="42026" applyFill="1" applyBorder="1"/>
    <xf numFmtId="0" fontId="9" fillId="0" borderId="0" xfId="42026" applyFont="1" applyFill="1"/>
    <xf numFmtId="0" fontId="120" fillId="9" borderId="0" xfId="42026" applyFont="1" applyFill="1" applyBorder="1"/>
    <xf numFmtId="0" fontId="9" fillId="0" borderId="0" xfId="42026" applyFill="1"/>
    <xf numFmtId="0" fontId="129" fillId="9" borderId="0" xfId="42026" applyFont="1" applyFill="1" applyBorder="1"/>
    <xf numFmtId="0" fontId="9" fillId="9" borderId="195" xfId="25" applyFont="1" applyFill="1" applyBorder="1" applyProtection="1"/>
    <xf numFmtId="347" fontId="77" fillId="0" borderId="195" xfId="42005" applyNumberFormat="1" applyFont="1" applyFill="1" applyBorder="1"/>
    <xf numFmtId="0" fontId="306" fillId="9" borderId="0" xfId="42026" applyFont="1" applyFill="1" applyBorder="1"/>
    <xf numFmtId="0" fontId="306" fillId="13" borderId="87" xfId="42026" applyFont="1" applyFill="1" applyBorder="1"/>
    <xf numFmtId="0" fontId="357" fillId="109" borderId="200" xfId="3" applyFont="1" applyFill="1" applyBorder="1" applyProtection="1"/>
    <xf numFmtId="0" fontId="9" fillId="9" borderId="0" xfId="42026" applyFont="1" applyFill="1" applyBorder="1"/>
    <xf numFmtId="0" fontId="368" fillId="9" borderId="195" xfId="2293" applyFont="1" applyFill="1" applyBorder="1" applyAlignment="1">
      <alignment horizontal="center"/>
    </xf>
    <xf numFmtId="0" fontId="9" fillId="9" borderId="15" xfId="42026" applyFill="1" applyBorder="1"/>
    <xf numFmtId="0" fontId="9" fillId="9" borderId="0" xfId="42026" applyFill="1"/>
    <xf numFmtId="1" fontId="306" fillId="9" borderId="195" xfId="17258" applyNumberFormat="1" applyFont="1" applyFill="1" applyBorder="1" applyAlignment="1" applyProtection="1">
      <alignment horizontal="center"/>
    </xf>
    <xf numFmtId="0" fontId="9" fillId="9" borderId="0" xfId="42026" applyFill="1" applyBorder="1"/>
    <xf numFmtId="0" fontId="9" fillId="0" borderId="0" xfId="42026" applyFill="1" applyBorder="1"/>
    <xf numFmtId="245" fontId="9" fillId="7" borderId="195" xfId="42026" applyNumberFormat="1" applyFill="1" applyBorder="1"/>
    <xf numFmtId="0" fontId="9" fillId="0" borderId="0" xfId="42026" applyFont="1" applyFill="1" applyBorder="1"/>
    <xf numFmtId="0" fontId="9" fillId="0" borderId="195" xfId="42026" applyFont="1" applyFill="1" applyBorder="1"/>
    <xf numFmtId="171" fontId="9" fillId="9" borderId="15" xfId="42026" applyNumberFormat="1" applyFill="1" applyBorder="1"/>
    <xf numFmtId="0" fontId="9" fillId="9" borderId="16" xfId="42026" applyFont="1" applyFill="1" applyBorder="1"/>
    <xf numFmtId="0" fontId="96" fillId="9" borderId="0" xfId="42026" applyFont="1" applyFill="1" applyBorder="1"/>
    <xf numFmtId="0" fontId="77" fillId="0" borderId="192" xfId="320" applyFont="1" applyFill="1" applyBorder="1" applyAlignment="1">
      <alignment horizontal="left" wrapText="1"/>
    </xf>
    <xf numFmtId="0" fontId="124" fillId="9" borderId="0" xfId="42028" applyFont="1" applyFill="1" applyBorder="1"/>
    <xf numFmtId="0" fontId="366" fillId="109" borderId="199" xfId="2293" applyFont="1" applyFill="1" applyBorder="1"/>
    <xf numFmtId="0" fontId="124" fillId="109" borderId="0" xfId="42028" applyFont="1" applyFill="1" applyBorder="1"/>
    <xf numFmtId="0" fontId="124" fillId="109" borderId="200" xfId="42028" applyFont="1" applyFill="1" applyBorder="1"/>
    <xf numFmtId="0" fontId="124" fillId="109" borderId="87" xfId="42028" applyFont="1" applyFill="1" applyBorder="1"/>
    <xf numFmtId="0" fontId="124" fillId="109" borderId="92" xfId="42028" applyFont="1" applyFill="1" applyBorder="1"/>
    <xf numFmtId="0" fontId="124" fillId="9" borderId="127" xfId="42028" applyFont="1" applyFill="1" applyBorder="1"/>
    <xf numFmtId="0" fontId="124" fillId="9" borderId="4" xfId="42028" applyFont="1" applyFill="1" applyBorder="1"/>
    <xf numFmtId="0" fontId="124" fillId="9" borderId="15" xfId="42028" applyFont="1" applyFill="1" applyBorder="1"/>
    <xf numFmtId="0" fontId="9" fillId="9" borderId="0" xfId="42028" applyFont="1" applyFill="1" applyBorder="1"/>
    <xf numFmtId="0" fontId="9" fillId="9" borderId="15" xfId="42028" applyFont="1" applyFill="1" applyBorder="1"/>
    <xf numFmtId="0" fontId="9" fillId="9" borderId="0" xfId="42028" applyFill="1" applyBorder="1"/>
    <xf numFmtId="0" fontId="9" fillId="9" borderId="15" xfId="42026" applyFont="1" applyFill="1" applyBorder="1"/>
    <xf numFmtId="172" fontId="9" fillId="14" borderId="195" xfId="42026" applyNumberFormat="1" applyFill="1" applyBorder="1"/>
    <xf numFmtId="0" fontId="100" fillId="9" borderId="195" xfId="3191" applyFont="1" applyFill="1" applyBorder="1"/>
    <xf numFmtId="0" fontId="9" fillId="9" borderId="0" xfId="4560" applyFont="1" applyFill="1"/>
    <xf numFmtId="0" fontId="369" fillId="109" borderId="195" xfId="2293" applyFont="1" applyFill="1" applyBorder="1" applyAlignment="1">
      <alignment wrapText="1"/>
    </xf>
    <xf numFmtId="172" fontId="9" fillId="14" borderId="195" xfId="42029" applyNumberFormat="1" applyFill="1" applyBorder="1"/>
    <xf numFmtId="173" fontId="99" fillId="9" borderId="160" xfId="42030" applyFont="1" applyFill="1" applyBorder="1">
      <alignment vertical="center"/>
      <protection locked="0"/>
    </xf>
    <xf numFmtId="173" fontId="313" fillId="9" borderId="160" xfId="42030" applyFont="1" applyFill="1" applyBorder="1">
      <alignment vertical="center"/>
      <protection locked="0"/>
    </xf>
    <xf numFmtId="173" fontId="313" fillId="14" borderId="160" xfId="42030" applyFont="1" applyFill="1" applyBorder="1">
      <alignment vertical="center"/>
      <protection locked="0"/>
    </xf>
    <xf numFmtId="173" fontId="9" fillId="9" borderId="0" xfId="42032" applyFont="1" applyFill="1" applyBorder="1" applyAlignment="1">
      <alignment horizontal="center" vertical="center"/>
    </xf>
    <xf numFmtId="0" fontId="66" fillId="9" borderId="192" xfId="3191" applyFill="1" applyBorder="1"/>
    <xf numFmtId="0" fontId="9" fillId="0" borderId="0" xfId="42033"/>
    <xf numFmtId="0" fontId="98" fillId="9" borderId="0" xfId="42033" applyFont="1" applyFill="1" applyBorder="1" applyAlignment="1" applyProtection="1">
      <alignment horizontal="left"/>
      <protection locked="0"/>
    </xf>
    <xf numFmtId="0" fontId="305" fillId="9" borderId="199" xfId="17264" applyFont="1" applyFill="1" applyBorder="1"/>
    <xf numFmtId="0" fontId="77" fillId="9" borderId="199" xfId="17264" applyFont="1" applyFill="1" applyBorder="1"/>
    <xf numFmtId="1" fontId="0" fillId="0" borderId="195" xfId="17258" applyNumberFormat="1" applyFont="1" applyBorder="1" applyAlignment="1" applyProtection="1">
      <alignment horizontal="center"/>
    </xf>
    <xf numFmtId="0" fontId="77" fillId="9" borderId="195" xfId="17264" applyFont="1" applyFill="1" applyBorder="1" applyAlignment="1" applyProtection="1">
      <alignment horizontal="center"/>
    </xf>
    <xf numFmtId="0" fontId="9" fillId="9" borderId="0" xfId="42033" applyFill="1" applyBorder="1"/>
    <xf numFmtId="0" fontId="77" fillId="0" borderId="195" xfId="17264" applyFont="1" applyBorder="1" applyAlignment="1">
      <alignment horizontal="center"/>
    </xf>
    <xf numFmtId="0" fontId="77" fillId="9" borderId="195" xfId="17264" applyFont="1" applyFill="1" applyBorder="1" applyAlignment="1">
      <alignment horizontal="center"/>
    </xf>
    <xf numFmtId="0" fontId="77" fillId="9" borderId="195" xfId="17264" applyFont="1" applyFill="1" applyBorder="1" applyAlignment="1">
      <alignment horizontal="left"/>
    </xf>
    <xf numFmtId="0" fontId="77" fillId="0" borderId="195" xfId="17264" applyFont="1" applyBorder="1" applyAlignment="1"/>
    <xf numFmtId="350" fontId="100" fillId="0" borderId="195" xfId="211" applyNumberFormat="1" applyFont="1" applyBorder="1" applyAlignment="1">
      <alignment horizontal="center"/>
    </xf>
    <xf numFmtId="171" fontId="100" fillId="116" borderId="166" xfId="10" applyNumberFormat="1" applyFont="1" applyFill="1" applyBorder="1"/>
    <xf numFmtId="0" fontId="80" fillId="109" borderId="200" xfId="3" applyFont="1" applyFill="1" applyBorder="1"/>
    <xf numFmtId="0" fontId="100" fillId="13" borderId="195" xfId="17256" applyNumberFormat="1" applyFont="1" applyFill="1" applyBorder="1" applyAlignment="1">
      <alignment horizontal="center"/>
    </xf>
    <xf numFmtId="0" fontId="100" fillId="13" borderId="195" xfId="17256" applyFont="1" applyFill="1" applyBorder="1" applyAlignment="1">
      <alignment horizontal="center"/>
    </xf>
    <xf numFmtId="9" fontId="77" fillId="14" borderId="195" xfId="1270" applyFont="1" applyFill="1" applyBorder="1" applyAlignment="1">
      <alignment horizontal="right"/>
    </xf>
    <xf numFmtId="1" fontId="100" fillId="9" borderId="195" xfId="17258" applyNumberFormat="1" applyFont="1" applyFill="1" applyBorder="1"/>
    <xf numFmtId="0" fontId="77" fillId="9" borderId="195" xfId="17258" quotePrefix="1" applyFont="1" applyFill="1" applyBorder="1" applyProtection="1">
      <protection locked="0"/>
    </xf>
    <xf numFmtId="0" fontId="100" fillId="9" borderId="193" xfId="17258" applyFont="1" applyFill="1" applyBorder="1"/>
    <xf numFmtId="0" fontId="123" fillId="9" borderId="195" xfId="17258" applyFont="1" applyFill="1" applyBorder="1"/>
    <xf numFmtId="172" fontId="77" fillId="14" borderId="195" xfId="1270" applyNumberFormat="1" applyFont="1" applyFill="1" applyBorder="1" applyAlignment="1">
      <alignment horizontal="right"/>
    </xf>
    <xf numFmtId="0" fontId="77" fillId="9" borderId="195" xfId="17258" applyFont="1" applyFill="1" applyBorder="1" applyAlignment="1" applyProtection="1">
      <alignment horizontal="left"/>
      <protection locked="0"/>
    </xf>
    <xf numFmtId="0" fontId="77" fillId="9" borderId="193" xfId="17258" applyFont="1" applyFill="1" applyBorder="1"/>
    <xf numFmtId="0" fontId="77" fillId="9" borderId="195" xfId="17258" applyFont="1" applyFill="1" applyBorder="1"/>
    <xf numFmtId="0" fontId="77" fillId="0" borderId="195" xfId="17258" applyFont="1" applyFill="1" applyBorder="1" applyProtection="1">
      <protection locked="0"/>
    </xf>
    <xf numFmtId="0" fontId="77" fillId="9" borderId="195" xfId="17258" applyFont="1" applyFill="1" applyBorder="1" applyAlignment="1">
      <alignment horizontal="right"/>
    </xf>
    <xf numFmtId="9" fontId="77" fillId="14" borderId="195" xfId="1270" applyFont="1" applyFill="1" applyBorder="1" applyAlignment="1">
      <alignment horizontal="left"/>
    </xf>
    <xf numFmtId="0" fontId="77" fillId="9" borderId="195" xfId="17258" quotePrefix="1" applyFont="1" applyFill="1" applyBorder="1" applyAlignment="1" applyProtection="1">
      <alignment horizontal="left"/>
      <protection locked="0"/>
    </xf>
    <xf numFmtId="171" fontId="77" fillId="9" borderId="195" xfId="17258" quotePrefix="1" applyNumberFormat="1" applyFont="1" applyFill="1" applyBorder="1" applyAlignment="1" applyProtection="1">
      <alignment horizontal="left"/>
      <protection locked="0"/>
    </xf>
    <xf numFmtId="0" fontId="77" fillId="0" borderId="195" xfId="3191" applyFont="1" applyBorder="1"/>
    <xf numFmtId="0" fontId="77" fillId="9" borderId="195" xfId="17258" applyFont="1" applyFill="1" applyBorder="1" applyAlignment="1">
      <alignment horizontal="left"/>
    </xf>
    <xf numFmtId="171" fontId="77" fillId="13" borderId="195" xfId="17258" applyNumberFormat="1" applyFont="1" applyFill="1" applyBorder="1" applyProtection="1">
      <protection locked="0"/>
    </xf>
    <xf numFmtId="171" fontId="77" fillId="13" borderId="195" xfId="17258" applyNumberFormat="1" applyFont="1" applyFill="1" applyBorder="1"/>
    <xf numFmtId="0" fontId="77" fillId="15" borderId="193" xfId="17256" applyFont="1" applyFill="1" applyBorder="1"/>
    <xf numFmtId="0" fontId="77" fillId="15" borderId="195" xfId="17256" applyFont="1" applyFill="1" applyBorder="1"/>
    <xf numFmtId="172" fontId="77" fillId="116" borderId="195" xfId="17256" applyNumberFormat="1" applyFont="1" applyFill="1" applyBorder="1" applyAlignment="1">
      <alignment horizontal="right"/>
    </xf>
    <xf numFmtId="0" fontId="100" fillId="9" borderId="195" xfId="17258" applyFont="1" applyFill="1" applyBorder="1" applyAlignment="1">
      <alignment horizontal="left"/>
    </xf>
    <xf numFmtId="0" fontId="100" fillId="9" borderId="195" xfId="17256" applyFont="1" applyFill="1" applyBorder="1"/>
    <xf numFmtId="0" fontId="122" fillId="9" borderId="192" xfId="3" applyFont="1" applyFill="1" applyBorder="1"/>
    <xf numFmtId="0" fontId="77" fillId="109" borderId="200" xfId="17258" applyFont="1" applyFill="1" applyBorder="1" applyAlignment="1">
      <alignment wrapText="1"/>
    </xf>
    <xf numFmtId="0" fontId="77" fillId="109" borderId="200" xfId="17258" applyFont="1" applyFill="1" applyBorder="1"/>
    <xf numFmtId="0" fontId="100" fillId="0" borderId="195" xfId="17256" applyNumberFormat="1" applyFont="1" applyFill="1" applyBorder="1" applyAlignment="1">
      <alignment horizontal="center"/>
    </xf>
    <xf numFmtId="187" fontId="100" fillId="13" borderId="195" xfId="17256" applyNumberFormat="1" applyFont="1" applyFill="1" applyBorder="1" applyAlignment="1">
      <alignment horizontal="center"/>
    </xf>
    <xf numFmtId="0" fontId="77" fillId="13" borderId="195" xfId="17256" applyFont="1" applyFill="1" applyBorder="1"/>
    <xf numFmtId="0" fontId="100" fillId="9" borderId="199" xfId="17258" applyFont="1" applyFill="1" applyBorder="1"/>
    <xf numFmtId="9" fontId="77" fillId="9" borderId="195" xfId="1270" applyFont="1" applyFill="1" applyBorder="1" applyAlignment="1">
      <alignment horizontal="right"/>
    </xf>
    <xf numFmtId="0" fontId="123" fillId="9" borderId="195" xfId="17258" applyFont="1" applyFill="1" applyBorder="1" applyAlignment="1">
      <alignment horizontal="right" wrapText="1"/>
    </xf>
    <xf numFmtId="0" fontId="69" fillId="109" borderId="199" xfId="2" applyFont="1" applyFill="1" applyBorder="1" applyProtection="1"/>
    <xf numFmtId="0" fontId="69" fillId="109" borderId="200" xfId="2" applyFont="1" applyFill="1" applyBorder="1" applyAlignment="1" applyProtection="1">
      <alignment horizontal="left"/>
    </xf>
    <xf numFmtId="1" fontId="306" fillId="0" borderId="195" xfId="17258" quotePrefix="1" applyNumberFormat="1" applyFont="1" applyFill="1" applyBorder="1" applyAlignment="1" applyProtection="1">
      <alignment horizontal="center" vertical="center"/>
    </xf>
    <xf numFmtId="0" fontId="77" fillId="9" borderId="195" xfId="3191" applyFont="1" applyFill="1" applyBorder="1" applyAlignment="1">
      <alignment vertical="center"/>
    </xf>
    <xf numFmtId="0" fontId="77" fillId="13" borderId="195" xfId="17253" applyFont="1" applyFill="1" applyBorder="1" applyAlignment="1">
      <alignment vertical="center"/>
    </xf>
    <xf numFmtId="0" fontId="100" fillId="9" borderId="195" xfId="3191" applyFont="1" applyFill="1" applyBorder="1" applyAlignment="1">
      <alignment vertical="center"/>
    </xf>
    <xf numFmtId="182" fontId="96" fillId="116" borderId="195" xfId="1280" applyNumberFormat="1" applyFont="1" applyFill="1" applyBorder="1" applyAlignment="1" applyProtection="1">
      <alignment horizontal="right" vertical="center"/>
    </xf>
    <xf numFmtId="182" fontId="96" fillId="116" borderId="195" xfId="1280" applyNumberFormat="1" applyFont="1" applyFill="1" applyBorder="1" applyAlignment="1" applyProtection="1">
      <alignment horizontal="right"/>
    </xf>
    <xf numFmtId="0" fontId="68" fillId="109" borderId="200" xfId="4362" applyFill="1" applyBorder="1" applyProtection="1"/>
    <xf numFmtId="0" fontId="317" fillId="109" borderId="199" xfId="4362" applyFont="1" applyFill="1" applyBorder="1"/>
    <xf numFmtId="1" fontId="306" fillId="0" borderId="195" xfId="17258" quotePrefix="1" applyNumberFormat="1" applyFont="1" applyFill="1" applyBorder="1" applyAlignment="1" applyProtection="1">
      <alignment horizontal="center"/>
    </xf>
    <xf numFmtId="0" fontId="77" fillId="9" borderId="195" xfId="3191" applyFont="1" applyFill="1" applyBorder="1"/>
    <xf numFmtId="0" fontId="77" fillId="13" borderId="195" xfId="17253" applyFont="1" applyFill="1" applyBorder="1"/>
    <xf numFmtId="172" fontId="77" fillId="116" borderId="195" xfId="17253" applyNumberFormat="1" applyFont="1" applyFill="1" applyBorder="1"/>
    <xf numFmtId="0" fontId="9" fillId="9" borderId="127" xfId="42037" applyFill="1" applyBorder="1"/>
    <xf numFmtId="0" fontId="9" fillId="9" borderId="0" xfId="42037" applyFill="1" applyBorder="1"/>
    <xf numFmtId="0" fontId="9" fillId="0" borderId="100" xfId="42037" applyFont="1" applyBorder="1"/>
    <xf numFmtId="0" fontId="9" fillId="9" borderId="0" xfId="42037" applyFont="1" applyFill="1" applyBorder="1" applyAlignment="1">
      <alignment horizontal="center"/>
    </xf>
    <xf numFmtId="0" fontId="360" fillId="0" borderId="195" xfId="42037" applyFont="1" applyBorder="1" applyAlignment="1">
      <alignment horizontal="center"/>
    </xf>
    <xf numFmtId="0" fontId="9" fillId="9" borderId="160" xfId="42037" applyFont="1" applyFill="1" applyBorder="1"/>
    <xf numFmtId="0" fontId="360" fillId="9" borderId="195" xfId="42037" applyFont="1" applyFill="1" applyBorder="1" applyAlignment="1">
      <alignment horizontal="center"/>
    </xf>
    <xf numFmtId="0" fontId="9" fillId="0" borderId="160" xfId="42037" applyFont="1" applyBorder="1"/>
    <xf numFmtId="0" fontId="84" fillId="0" borderId="160" xfId="42037" applyFont="1" applyBorder="1" applyAlignment="1">
      <alignment wrapText="1"/>
    </xf>
    <xf numFmtId="173" fontId="0" fillId="9" borderId="160" xfId="42038" applyFont="1" applyFill="1" applyBorder="1" applyAlignment="1">
      <alignment vertical="center"/>
      <protection locked="0"/>
    </xf>
    <xf numFmtId="0" fontId="9" fillId="9" borderId="15" xfId="42037" applyFill="1" applyBorder="1"/>
    <xf numFmtId="0" fontId="9" fillId="0" borderId="87" xfId="42037" applyBorder="1"/>
    <xf numFmtId="173" fontId="66" fillId="9" borderId="160" xfId="42038" applyFont="1" applyFill="1" applyBorder="1" applyAlignment="1">
      <alignment vertical="center"/>
      <protection locked="0"/>
    </xf>
    <xf numFmtId="0" fontId="9" fillId="9" borderId="0" xfId="42037" applyFill="1"/>
    <xf numFmtId="0" fontId="84" fillId="0" borderId="160" xfId="42037" applyFont="1" applyBorder="1"/>
    <xf numFmtId="0" fontId="77" fillId="9" borderId="195" xfId="17256" applyFont="1" applyFill="1" applyBorder="1" applyAlignment="1">
      <alignment horizontal="left"/>
    </xf>
    <xf numFmtId="0" fontId="84" fillId="9" borderId="160" xfId="42037" applyFont="1" applyFill="1" applyBorder="1"/>
    <xf numFmtId="173" fontId="84" fillId="9" borderId="160" xfId="42038" applyFont="1" applyFill="1" applyBorder="1" applyAlignment="1">
      <alignment vertical="center"/>
      <protection locked="0"/>
    </xf>
    <xf numFmtId="173" fontId="9" fillId="9" borderId="160" xfId="42038" applyFont="1" applyFill="1" applyBorder="1" applyAlignment="1">
      <alignment vertical="center"/>
      <protection locked="0"/>
    </xf>
    <xf numFmtId="173" fontId="0" fillId="9" borderId="160" xfId="42038" applyFont="1" applyFill="1" applyBorder="1" applyAlignment="1">
      <alignment vertical="center" wrapText="1"/>
      <protection locked="0"/>
    </xf>
    <xf numFmtId="0" fontId="84" fillId="0" borderId="195" xfId="42037" applyFont="1" applyBorder="1"/>
    <xf numFmtId="0" fontId="350" fillId="109" borderId="195" xfId="2293" applyFont="1" applyFill="1" applyBorder="1" applyAlignment="1">
      <alignment wrapText="1"/>
    </xf>
    <xf numFmtId="0" fontId="306" fillId="0" borderId="195" xfId="17258" applyFont="1" applyBorder="1" applyAlignment="1" applyProtection="1">
      <alignment horizontal="center"/>
    </xf>
    <xf numFmtId="0" fontId="9" fillId="9" borderId="0" xfId="60" applyFont="1" applyFill="1" applyBorder="1"/>
    <xf numFmtId="0" fontId="9" fillId="0" borderId="160" xfId="60" applyFont="1" applyBorder="1"/>
    <xf numFmtId="0" fontId="9" fillId="9" borderId="16" xfId="60" applyFont="1" applyFill="1" applyBorder="1"/>
    <xf numFmtId="0" fontId="9" fillId="9" borderId="16" xfId="42039" applyFill="1" applyBorder="1"/>
    <xf numFmtId="0" fontId="9" fillId="9" borderId="0" xfId="42039" applyFill="1" applyBorder="1"/>
    <xf numFmtId="0" fontId="310" fillId="9" borderId="127" xfId="42039" applyFont="1" applyFill="1" applyBorder="1" applyAlignment="1" applyProtection="1"/>
    <xf numFmtId="0" fontId="315" fillId="9" borderId="127" xfId="42039" applyFont="1" applyFill="1" applyBorder="1" applyAlignment="1" applyProtection="1">
      <alignment horizontal="center"/>
    </xf>
    <xf numFmtId="0" fontId="315" fillId="9" borderId="127" xfId="42039" applyFont="1" applyFill="1" applyBorder="1" applyAlignment="1" applyProtection="1">
      <alignment horizontal="right"/>
    </xf>
    <xf numFmtId="0" fontId="310" fillId="13" borderId="0" xfId="42039" applyFont="1" applyFill="1" applyBorder="1" applyAlignment="1" applyProtection="1"/>
    <xf numFmtId="0" fontId="315" fillId="13" borderId="0" xfId="42039" applyFont="1" applyFill="1" applyBorder="1" applyAlignment="1" applyProtection="1">
      <alignment horizontal="center"/>
    </xf>
    <xf numFmtId="0" fontId="315" fillId="9" borderId="0" xfId="42039" applyFont="1" applyFill="1" applyBorder="1" applyAlignment="1" applyProtection="1">
      <alignment horizontal="center"/>
    </xf>
    <xf numFmtId="0" fontId="315" fillId="9" borderId="0" xfId="42039" applyFont="1" applyFill="1" applyBorder="1" applyAlignment="1" applyProtection="1">
      <alignment horizontal="right"/>
    </xf>
    <xf numFmtId="0" fontId="315" fillId="13" borderId="0" xfId="42039" applyFont="1" applyFill="1" applyBorder="1" applyAlignment="1" applyProtection="1"/>
    <xf numFmtId="1" fontId="306" fillId="0" borderId="195" xfId="17258" quotePrefix="1" applyNumberFormat="1" applyFont="1" applyBorder="1" applyAlignment="1" applyProtection="1">
      <alignment horizontal="center"/>
    </xf>
    <xf numFmtId="9" fontId="77" fillId="7" borderId="195" xfId="1280" applyFont="1" applyFill="1" applyBorder="1"/>
    <xf numFmtId="173" fontId="9" fillId="11" borderId="195" xfId="42040" applyNumberFormat="1" applyFont="1" applyBorder="1" applyAlignment="1" applyProtection="1">
      <alignment horizontal="center" vertical="center"/>
    </xf>
    <xf numFmtId="0" fontId="96" fillId="9" borderId="0" xfId="42039" applyFont="1" applyFill="1" applyBorder="1" applyAlignment="1">
      <alignment horizontal="center"/>
    </xf>
    <xf numFmtId="0" fontId="96" fillId="9" borderId="0" xfId="42039" applyFont="1" applyFill="1" applyBorder="1"/>
    <xf numFmtId="0" fontId="306" fillId="9" borderId="16" xfId="42039" applyFont="1" applyFill="1" applyBorder="1"/>
    <xf numFmtId="173" fontId="96" fillId="9" borderId="0" xfId="42039" applyNumberFormat="1" applyFont="1" applyFill="1" applyBorder="1"/>
    <xf numFmtId="0" fontId="96" fillId="9" borderId="160" xfId="42039" applyFont="1" applyFill="1" applyBorder="1"/>
    <xf numFmtId="0" fontId="96" fillId="9" borderId="16" xfId="42039" applyFont="1" applyFill="1" applyBorder="1" applyAlignment="1" applyProtection="1"/>
    <xf numFmtId="0" fontId="96" fillId="9" borderId="0" xfId="42039" quotePrefix="1" applyFont="1" applyFill="1" applyBorder="1"/>
    <xf numFmtId="0" fontId="306" fillId="9" borderId="0" xfId="42039" applyFont="1" applyFill="1" applyBorder="1"/>
    <xf numFmtId="0" fontId="9" fillId="9" borderId="160" xfId="42039" applyFont="1" applyFill="1" applyBorder="1"/>
    <xf numFmtId="177" fontId="77" fillId="7" borderId="195" xfId="330" applyNumberFormat="1" applyFont="1" applyFill="1" applyBorder="1"/>
    <xf numFmtId="0" fontId="9" fillId="9" borderId="0" xfId="333" applyFont="1" applyFill="1" applyBorder="1" applyProtection="1"/>
    <xf numFmtId="0" fontId="9" fillId="9" borderId="0" xfId="331" applyFont="1" applyFill="1" applyBorder="1" applyProtection="1"/>
    <xf numFmtId="0" fontId="315" fillId="9" borderId="0" xfId="42039" applyFont="1" applyFill="1" applyBorder="1" applyAlignment="1" applyProtection="1"/>
    <xf numFmtId="0" fontId="9" fillId="9" borderId="0" xfId="42039" applyFont="1" applyFill="1" applyBorder="1"/>
    <xf numFmtId="1" fontId="96" fillId="0" borderId="195" xfId="17258" applyNumberFormat="1" applyFont="1" applyBorder="1" applyAlignment="1" applyProtection="1">
      <alignment horizontal="center"/>
    </xf>
    <xf numFmtId="0" fontId="0" fillId="9" borderId="160" xfId="42039" applyFont="1" applyFill="1" applyBorder="1" applyAlignment="1"/>
    <xf numFmtId="0" fontId="9" fillId="9" borderId="0" xfId="42039" applyFont="1" applyFill="1" applyBorder="1" applyAlignment="1">
      <alignment horizontal="center"/>
    </xf>
    <xf numFmtId="0" fontId="77" fillId="9" borderId="160" xfId="42039" applyFont="1" applyFill="1" applyBorder="1"/>
    <xf numFmtId="0" fontId="100" fillId="9" borderId="160" xfId="42039" applyFont="1" applyFill="1" applyBorder="1"/>
    <xf numFmtId="0" fontId="84" fillId="9" borderId="98" xfId="42039" applyFont="1" applyFill="1" applyBorder="1"/>
    <xf numFmtId="173" fontId="9" fillId="9" borderId="0" xfId="42039" applyNumberFormat="1" applyFont="1" applyFill="1" applyBorder="1"/>
    <xf numFmtId="0" fontId="9" fillId="9" borderId="195" xfId="42039" applyFont="1" applyFill="1" applyBorder="1"/>
    <xf numFmtId="0" fontId="9" fillId="9" borderId="163" xfId="42039" applyFont="1" applyFill="1" applyBorder="1"/>
    <xf numFmtId="0" fontId="9" fillId="9" borderId="195" xfId="331" applyFont="1" applyFill="1" applyBorder="1" applyProtection="1"/>
    <xf numFmtId="0" fontId="84" fillId="9" borderId="160" xfId="42039" applyFont="1" applyFill="1" applyBorder="1"/>
    <xf numFmtId="0" fontId="68" fillId="9" borderId="195" xfId="330" applyFill="1" applyBorder="1"/>
    <xf numFmtId="0" fontId="84" fillId="9" borderId="0" xfId="42039" applyFont="1" applyFill="1" applyBorder="1"/>
    <xf numFmtId="0" fontId="84" fillId="0" borderId="0" xfId="3191" applyFont="1"/>
    <xf numFmtId="0" fontId="100" fillId="0" borderId="0" xfId="3191" applyFont="1" applyAlignment="1">
      <alignment wrapText="1"/>
    </xf>
    <xf numFmtId="0" fontId="100" fillId="0" borderId="195" xfId="3191" applyFont="1" applyBorder="1" applyAlignment="1">
      <alignment wrapText="1"/>
    </xf>
    <xf numFmtId="169" fontId="100" fillId="7" borderId="195" xfId="3191" applyNumberFormat="1" applyFont="1" applyFill="1" applyBorder="1" applyAlignment="1">
      <alignment vertical="top"/>
    </xf>
    <xf numFmtId="0" fontId="77" fillId="0" borderId="195" xfId="3191" applyFont="1" applyBorder="1" applyAlignment="1">
      <alignment horizontal="left" vertical="top" wrapText="1"/>
    </xf>
    <xf numFmtId="0" fontId="77" fillId="0" borderId="195" xfId="3191" applyFont="1" applyBorder="1" applyAlignment="1">
      <alignment horizontal="center" vertical="center" wrapText="1"/>
    </xf>
    <xf numFmtId="177" fontId="77" fillId="0" borderId="195" xfId="3191" applyNumberFormat="1" applyFont="1" applyFill="1" applyBorder="1"/>
    <xf numFmtId="358" fontId="77" fillId="0" borderId="0" xfId="3191" applyNumberFormat="1" applyFont="1"/>
    <xf numFmtId="169" fontId="77" fillId="9" borderId="195" xfId="8" applyNumberFormat="1" applyFont="1" applyFill="1" applyBorder="1"/>
    <xf numFmtId="0" fontId="77" fillId="0" borderId="0" xfId="3191" applyFont="1" applyAlignment="1">
      <alignment horizontal="center" vertical="top"/>
    </xf>
    <xf numFmtId="0" fontId="77" fillId="0" borderId="0" xfId="3191" applyFont="1" applyAlignment="1">
      <alignment horizontal="center" vertical="center"/>
    </xf>
    <xf numFmtId="0" fontId="68" fillId="0" borderId="195" xfId="41916" applyFont="1" applyBorder="1" applyAlignment="1">
      <alignment horizontal="center" vertical="top" wrapText="1"/>
    </xf>
    <xf numFmtId="0" fontId="68" fillId="0" borderId="195" xfId="41916" quotePrefix="1" applyFont="1" applyBorder="1" applyAlignment="1">
      <alignment horizontal="left" vertical="top" wrapText="1"/>
    </xf>
    <xf numFmtId="0" fontId="98" fillId="0" borderId="0" xfId="17" applyFont="1" applyFill="1" applyBorder="1" applyAlignment="1" applyProtection="1">
      <alignment horizontal="left"/>
      <protection locked="0"/>
    </xf>
    <xf numFmtId="0" fontId="282" fillId="0" borderId="0" xfId="17" applyFont="1" applyFill="1" applyBorder="1" applyAlignment="1" applyProtection="1">
      <protection locked="0"/>
    </xf>
    <xf numFmtId="0" fontId="66" fillId="0" borderId="0" xfId="3191" applyFill="1" applyBorder="1" applyAlignment="1">
      <alignment wrapText="1"/>
    </xf>
    <xf numFmtId="0" fontId="282" fillId="0" borderId="0" xfId="17" applyFont="1" applyFill="1" applyBorder="1" applyAlignment="1" applyProtection="1">
      <alignment horizontal="right"/>
      <protection locked="0"/>
    </xf>
    <xf numFmtId="0" fontId="77" fillId="0" borderId="0" xfId="17264" applyFont="1" applyFill="1" applyProtection="1"/>
    <xf numFmtId="0" fontId="77" fillId="0" borderId="0" xfId="17264" applyFont="1" applyFill="1"/>
    <xf numFmtId="0" fontId="77" fillId="0" borderId="0" xfId="17264" applyFont="1" applyFill="1" applyBorder="1" applyProtection="1"/>
    <xf numFmtId="0" fontId="77" fillId="0" borderId="0" xfId="17264" applyFont="1" applyFill="1" applyBorder="1" applyAlignment="1"/>
    <xf numFmtId="0" fontId="77" fillId="0" borderId="195" xfId="17264" applyFont="1" applyFill="1" applyBorder="1"/>
    <xf numFmtId="0" fontId="282" fillId="0" borderId="0" xfId="17" applyFont="1" applyFill="1" applyBorder="1" applyProtection="1">
      <protection locked="0"/>
    </xf>
    <xf numFmtId="173" fontId="313" fillId="15" borderId="195" xfId="42030" applyFont="1" applyFill="1" applyBorder="1">
      <alignment vertical="center"/>
      <protection locked="0"/>
    </xf>
    <xf numFmtId="0" fontId="100" fillId="9" borderId="195" xfId="17264" applyFont="1" applyFill="1" applyBorder="1" applyAlignment="1">
      <alignment horizontal="left" vertical="center" wrapText="1"/>
    </xf>
    <xf numFmtId="0" fontId="100" fillId="9" borderId="193" xfId="17264" applyFont="1" applyFill="1" applyBorder="1" applyAlignment="1">
      <alignment vertical="center" wrapText="1"/>
    </xf>
    <xf numFmtId="0" fontId="307" fillId="0" borderId="0" xfId="2293" applyFont="1" applyFill="1" applyBorder="1"/>
    <xf numFmtId="0" fontId="80" fillId="0" borderId="0" xfId="205" applyFont="1" applyFill="1" applyBorder="1"/>
    <xf numFmtId="0" fontId="100" fillId="0" borderId="0" xfId="205" applyFont="1" applyFill="1" applyBorder="1"/>
    <xf numFmtId="0" fontId="123" fillId="0" borderId="0" xfId="211" applyFont="1" applyBorder="1" applyAlignment="1">
      <alignment horizontal="center" vertical="top" wrapText="1"/>
    </xf>
    <xf numFmtId="350" fontId="100" fillId="0" borderId="0" xfId="211" applyNumberFormat="1" applyFont="1" applyBorder="1" applyAlignment="1">
      <alignment horizontal="center"/>
    </xf>
    <xf numFmtId="350" fontId="100" fillId="0" borderId="195" xfId="211" applyNumberFormat="1" applyFont="1" applyBorder="1" applyAlignment="1">
      <alignment horizontal="center" vertical="center"/>
    </xf>
    <xf numFmtId="350" fontId="100" fillId="0" borderId="185" xfId="211" applyNumberFormat="1" applyFont="1" applyBorder="1" applyAlignment="1">
      <alignment horizontal="center" vertical="center"/>
    </xf>
    <xf numFmtId="0" fontId="123" fillId="0" borderId="109" xfId="211" applyFont="1" applyBorder="1" applyAlignment="1">
      <alignment horizontal="center" vertical="center" wrapText="1"/>
    </xf>
    <xf numFmtId="0" fontId="123" fillId="0" borderId="109" xfId="211" applyFont="1" applyFill="1" applyBorder="1" applyAlignment="1">
      <alignment horizontal="center" vertical="center" wrapText="1"/>
    </xf>
    <xf numFmtId="0" fontId="123" fillId="0" borderId="110" xfId="211" applyFont="1" applyBorder="1" applyAlignment="1">
      <alignment horizontal="center" vertical="center" wrapText="1"/>
    </xf>
    <xf numFmtId="0" fontId="123" fillId="0" borderId="204" xfId="211" applyFont="1" applyBorder="1" applyAlignment="1">
      <alignment horizontal="center" vertical="center" wrapText="1"/>
    </xf>
    <xf numFmtId="171" fontId="100" fillId="116" borderId="26" xfId="10" applyNumberFormat="1" applyFont="1" applyFill="1" applyBorder="1"/>
    <xf numFmtId="164" fontId="9" fillId="14" borderId="195" xfId="1" applyFont="1" applyFill="1" applyBorder="1"/>
    <xf numFmtId="164" fontId="77" fillId="116" borderId="195" xfId="1" applyFont="1" applyFill="1" applyBorder="1" applyAlignment="1">
      <alignment horizontal="center"/>
    </xf>
    <xf numFmtId="164" fontId="77" fillId="116" borderId="185" xfId="1" applyFont="1" applyFill="1" applyBorder="1" applyAlignment="1">
      <alignment horizontal="center"/>
    </xf>
    <xf numFmtId="164" fontId="77" fillId="116" borderId="155" xfId="1" applyFont="1" applyFill="1" applyBorder="1"/>
    <xf numFmtId="164" fontId="77" fillId="116" borderId="155" xfId="1" applyFont="1" applyFill="1" applyBorder="1" applyAlignment="1">
      <alignment horizontal="center"/>
    </xf>
    <xf numFmtId="164" fontId="100" fillId="116" borderId="197" xfId="1" applyFont="1" applyFill="1" applyBorder="1"/>
    <xf numFmtId="0" fontId="84" fillId="53" borderId="96" xfId="0" applyFont="1" applyFill="1" applyBorder="1" applyAlignment="1">
      <alignment horizontal="center"/>
    </xf>
    <xf numFmtId="0" fontId="77" fillId="0" borderId="195" xfId="13" applyFont="1" applyBorder="1" applyAlignment="1" applyProtection="1">
      <alignment horizontal="center" vertical="center"/>
    </xf>
    <xf numFmtId="0" fontId="100" fillId="0" borderId="195" xfId="13" applyFont="1" applyBorder="1" applyAlignment="1" applyProtection="1">
      <alignment horizontal="center" vertical="center"/>
    </xf>
    <xf numFmtId="177" fontId="305" fillId="0" borderId="189" xfId="0" applyNumberFormat="1" applyFont="1" applyBorder="1"/>
    <xf numFmtId="177" fontId="77" fillId="0" borderId="189" xfId="0" applyNumberFormat="1" applyFont="1" applyBorder="1"/>
    <xf numFmtId="285" fontId="297" fillId="0" borderId="106" xfId="0" applyNumberFormat="1" applyFont="1" applyFill="1" applyBorder="1" applyAlignment="1">
      <alignment horizontal="right" vertical="center"/>
    </xf>
    <xf numFmtId="285" fontId="297" fillId="0" borderId="90" xfId="0" applyNumberFormat="1" applyFont="1" applyFill="1" applyBorder="1" applyAlignment="1">
      <alignment horizontal="right" vertical="center"/>
    </xf>
    <xf numFmtId="222" fontId="297" fillId="0" borderId="106" xfId="0" applyNumberFormat="1" applyFont="1" applyFill="1" applyBorder="1" applyAlignment="1">
      <alignment horizontal="right" vertical="center"/>
    </xf>
    <xf numFmtId="222" fontId="127" fillId="0" borderId="106" xfId="0" applyNumberFormat="1" applyFont="1" applyFill="1" applyBorder="1" applyAlignment="1">
      <alignment horizontal="right" vertical="center"/>
    </xf>
    <xf numFmtId="222" fontId="297" fillId="0" borderId="90" xfId="0" applyNumberFormat="1" applyFont="1" applyFill="1" applyBorder="1" applyAlignment="1">
      <alignment horizontal="right" vertical="center"/>
    </xf>
    <xf numFmtId="222" fontId="127" fillId="0" borderId="90" xfId="0" applyNumberFormat="1" applyFont="1" applyFill="1" applyBorder="1" applyAlignment="1">
      <alignment horizontal="right" vertical="center"/>
    </xf>
    <xf numFmtId="9" fontId="127" fillId="0" borderId="106" xfId="17235" applyFont="1" applyFill="1" applyBorder="1" applyAlignment="1">
      <alignment horizontal="right" vertical="center"/>
    </xf>
    <xf numFmtId="9" fontId="297" fillId="0" borderId="106" xfId="17235" applyFont="1" applyFill="1" applyBorder="1" applyAlignment="1">
      <alignment horizontal="right" vertical="center"/>
    </xf>
    <xf numFmtId="9" fontId="127" fillId="0" borderId="90" xfId="17235" applyFont="1" applyFill="1" applyBorder="1" applyAlignment="1">
      <alignment horizontal="right" vertical="center"/>
    </xf>
    <xf numFmtId="9" fontId="297" fillId="0" borderId="90" xfId="17235" applyFont="1" applyFill="1" applyBorder="1" applyAlignment="1">
      <alignment horizontal="right" vertical="center"/>
    </xf>
    <xf numFmtId="349" fontId="127" fillId="0" borderId="106" xfId="0" applyNumberFormat="1" applyFont="1" applyFill="1" applyBorder="1" applyAlignment="1">
      <alignment horizontal="right" vertical="center"/>
    </xf>
    <xf numFmtId="349" fontId="297" fillId="0" borderId="106" xfId="0" applyNumberFormat="1" applyFont="1" applyFill="1" applyBorder="1" applyAlignment="1">
      <alignment horizontal="right" vertical="center"/>
    </xf>
    <xf numFmtId="349" fontId="127" fillId="0" borderId="90" xfId="0" applyNumberFormat="1" applyFont="1" applyFill="1" applyBorder="1" applyAlignment="1">
      <alignment horizontal="right" vertical="center"/>
    </xf>
    <xf numFmtId="349" fontId="297" fillId="0" borderId="90" xfId="0" applyNumberFormat="1" applyFont="1" applyFill="1" applyBorder="1" applyAlignment="1">
      <alignment horizontal="right" vertical="center"/>
    </xf>
    <xf numFmtId="354" fontId="127" fillId="0" borderId="106" xfId="17235" applyNumberFormat="1" applyFont="1" applyFill="1" applyBorder="1" applyAlignment="1">
      <alignment horizontal="right" vertical="center"/>
    </xf>
    <xf numFmtId="354" fontId="297" fillId="0" borderId="106" xfId="17235" applyNumberFormat="1" applyFont="1" applyFill="1" applyBorder="1" applyAlignment="1">
      <alignment horizontal="right" vertical="center"/>
    </xf>
    <xf numFmtId="354" fontId="127" fillId="0" borderId="90" xfId="17235" applyNumberFormat="1" applyFont="1" applyFill="1" applyBorder="1" applyAlignment="1">
      <alignment horizontal="right" vertical="center"/>
    </xf>
    <xf numFmtId="354" fontId="297" fillId="0" borderId="90" xfId="17235" applyNumberFormat="1" applyFont="1" applyFill="1" applyBorder="1" applyAlignment="1">
      <alignment horizontal="right" vertical="center"/>
    </xf>
    <xf numFmtId="0" fontId="77" fillId="0" borderId="195" xfId="314" applyFont="1" applyFill="1" applyBorder="1"/>
    <xf numFmtId="0" fontId="100" fillId="0" borderId="195" xfId="314" applyFont="1" applyFill="1" applyBorder="1"/>
    <xf numFmtId="0" fontId="100" fillId="0" borderId="195" xfId="21" applyFont="1" applyFill="1" applyBorder="1"/>
    <xf numFmtId="0" fontId="397" fillId="0" borderId="195" xfId="17218" applyFont="1" applyBorder="1" applyAlignment="1">
      <alignment horizontal="center" vertical="center"/>
    </xf>
    <xf numFmtId="0" fontId="80" fillId="0" borderId="0" xfId="15737" applyFont="1" applyFill="1" applyBorder="1" applyAlignment="1" applyProtection="1">
      <alignment vertical="center"/>
      <protection locked="0"/>
    </xf>
    <xf numFmtId="0" fontId="13" fillId="0" borderId="0" xfId="42024" applyFill="1" applyProtection="1">
      <protection locked="0"/>
    </xf>
    <xf numFmtId="0" fontId="126" fillId="0" borderId="0" xfId="15737" applyFont="1" applyFill="1" applyBorder="1" applyAlignment="1" applyProtection="1">
      <alignment vertical="center"/>
      <protection locked="0"/>
    </xf>
    <xf numFmtId="0" fontId="80" fillId="0" borderId="0" xfId="15737" applyFont="1" applyFill="1" applyAlignment="1" applyProtection="1">
      <alignment vertical="center"/>
      <protection locked="0"/>
    </xf>
    <xf numFmtId="0" fontId="123" fillId="9" borderId="108" xfId="205" applyFont="1" applyFill="1" applyBorder="1" applyAlignment="1">
      <alignment horizontal="center" vertical="center" wrapText="1"/>
    </xf>
    <xf numFmtId="0" fontId="123" fillId="0" borderId="147" xfId="205" applyFont="1" applyFill="1" applyBorder="1" applyAlignment="1">
      <alignment horizontal="center" vertical="center" wrapText="1"/>
    </xf>
    <xf numFmtId="0" fontId="80" fillId="9" borderId="200" xfId="205" applyFont="1" applyFill="1" applyBorder="1"/>
    <xf numFmtId="0" fontId="80" fillId="0" borderId="0" xfId="205" applyFont="1" applyBorder="1"/>
    <xf numFmtId="0" fontId="80" fillId="0" borderId="15" xfId="205" applyFont="1" applyFill="1" applyBorder="1"/>
    <xf numFmtId="0" fontId="80" fillId="0" borderId="21" xfId="205" applyFont="1" applyBorder="1"/>
    <xf numFmtId="0" fontId="80" fillId="0" borderId="91" xfId="205" applyFont="1" applyBorder="1"/>
    <xf numFmtId="0" fontId="80" fillId="0" borderId="91" xfId="205" applyFont="1" applyFill="1" applyBorder="1"/>
    <xf numFmtId="0" fontId="80" fillId="0" borderId="191" xfId="205" applyFont="1" applyFill="1" applyBorder="1"/>
    <xf numFmtId="0" fontId="80" fillId="9" borderId="15" xfId="205" applyFont="1" applyFill="1" applyBorder="1" applyAlignment="1">
      <alignment horizontal="center"/>
    </xf>
    <xf numFmtId="0" fontId="80" fillId="0" borderId="195" xfId="205" applyFont="1" applyBorder="1"/>
    <xf numFmtId="0" fontId="100" fillId="0" borderId="195" xfId="13" applyFont="1" applyFill="1" applyBorder="1" applyAlignment="1" applyProtection="1">
      <alignment horizontal="center" vertical="top"/>
    </xf>
    <xf numFmtId="0" fontId="100" fillId="0" borderId="0" xfId="13" applyFont="1" applyFill="1" applyBorder="1" applyAlignment="1" applyProtection="1">
      <alignment horizontal="center" vertical="top"/>
    </xf>
    <xf numFmtId="0" fontId="77" fillId="0" borderId="0" xfId="13" applyFont="1" applyFill="1" applyBorder="1" applyAlignment="1" applyProtection="1">
      <alignment horizontal="center"/>
    </xf>
    <xf numFmtId="0" fontId="100" fillId="0" borderId="0" xfId="13" applyFont="1" applyFill="1" applyBorder="1" applyProtection="1"/>
    <xf numFmtId="0" fontId="77" fillId="0" borderId="90" xfId="13" applyFont="1" applyFill="1" applyBorder="1" applyAlignment="1" applyProtection="1">
      <alignment horizontal="center"/>
    </xf>
    <xf numFmtId="0" fontId="77" fillId="53" borderId="195" xfId="15737" applyFont="1" applyFill="1" applyBorder="1" applyAlignment="1" applyProtection="1">
      <alignment horizontal="center" vertical="center" wrapText="1"/>
      <protection locked="0"/>
    </xf>
    <xf numFmtId="174" fontId="77" fillId="14" borderId="195" xfId="15737" applyNumberFormat="1" applyFont="1" applyFill="1" applyBorder="1" applyAlignment="1" applyProtection="1">
      <alignment horizontal="center" vertical="center" wrapText="1"/>
      <protection locked="0"/>
    </xf>
    <xf numFmtId="174" fontId="77" fillId="53" borderId="195" xfId="15737" applyNumberFormat="1" applyFont="1" applyFill="1" applyBorder="1" applyAlignment="1" applyProtection="1">
      <alignment horizontal="center" vertical="center" wrapText="1"/>
    </xf>
    <xf numFmtId="0" fontId="77" fillId="53" borderId="195" xfId="15737" applyFont="1" applyFill="1" applyBorder="1" applyAlignment="1" applyProtection="1">
      <alignment vertical="center" wrapText="1"/>
      <protection locked="0"/>
    </xf>
    <xf numFmtId="0" fontId="80" fillId="53" borderId="195" xfId="15737" applyFont="1" applyFill="1" applyBorder="1" applyAlignment="1" applyProtection="1">
      <alignment vertical="center" wrapText="1"/>
      <protection locked="0"/>
    </xf>
    <xf numFmtId="0" fontId="77" fillId="53" borderId="195" xfId="15737" applyFont="1" applyFill="1" applyBorder="1" applyAlignment="1" applyProtection="1">
      <alignment vertical="center"/>
      <protection locked="0"/>
    </xf>
    <xf numFmtId="0" fontId="80" fillId="53" borderId="195" xfId="15737" applyFont="1" applyFill="1" applyBorder="1" applyAlignment="1" applyProtection="1">
      <alignment vertical="center"/>
      <protection locked="0"/>
    </xf>
    <xf numFmtId="0" fontId="8" fillId="53" borderId="195" xfId="15737" applyFont="1" applyFill="1" applyBorder="1" applyAlignment="1" applyProtection="1">
      <alignment horizontal="center" vertical="center"/>
      <protection locked="0"/>
    </xf>
    <xf numFmtId="174" fontId="77" fillId="53" borderId="195" xfId="15737" applyNumberFormat="1" applyFont="1" applyFill="1" applyBorder="1" applyAlignment="1" applyProtection="1">
      <alignment horizontal="center" vertical="center"/>
    </xf>
    <xf numFmtId="3" fontId="77" fillId="53" borderId="195" xfId="15737" applyNumberFormat="1" applyFont="1" applyFill="1" applyBorder="1" applyAlignment="1" applyProtection="1">
      <alignment horizontal="center" vertical="center"/>
    </xf>
    <xf numFmtId="0" fontId="278" fillId="14" borderId="195" xfId="15538" applyNumberFormat="1" applyFont="1" applyFill="1" applyBorder="1" applyAlignment="1">
      <alignment horizontal="center" vertical="center" wrapText="1"/>
    </xf>
    <xf numFmtId="177" fontId="77" fillId="5" borderId="195" xfId="41972" applyNumberFormat="1" applyFont="1" applyFill="1" applyBorder="1" applyAlignment="1">
      <alignment horizontal="center"/>
    </xf>
    <xf numFmtId="0" fontId="80" fillId="0" borderId="0" xfId="2293" applyFont="1" applyAlignment="1" applyProtection="1">
      <alignment horizontal="center" vertical="center"/>
    </xf>
    <xf numFmtId="4" fontId="80" fillId="0" borderId="0" xfId="2293" applyNumberFormat="1" applyFont="1" applyAlignment="1" applyProtection="1">
      <alignment horizontal="center" vertical="center"/>
    </xf>
    <xf numFmtId="0" fontId="77" fillId="0" borderId="0" xfId="0" applyFont="1" applyAlignment="1" applyProtection="1">
      <alignment horizontal="center" vertical="center"/>
    </xf>
    <xf numFmtId="0" fontId="100" fillId="0" borderId="0" xfId="0" applyFont="1" applyAlignment="1" applyProtection="1">
      <alignment vertical="center"/>
    </xf>
    <xf numFmtId="212" fontId="100" fillId="7" borderId="146" xfId="0" applyNumberFormat="1" applyFont="1" applyFill="1" applyBorder="1" applyAlignment="1">
      <alignment vertical="top"/>
    </xf>
    <xf numFmtId="212" fontId="100" fillId="7" borderId="95" xfId="0" applyNumberFormat="1" applyFont="1" applyFill="1" applyBorder="1" applyAlignment="1">
      <alignment vertical="top"/>
    </xf>
    <xf numFmtId="212" fontId="294" fillId="7" borderId="95" xfId="0" applyNumberFormat="1" applyFont="1" applyFill="1" applyBorder="1" applyAlignment="1">
      <alignment vertical="top"/>
    </xf>
    <xf numFmtId="212" fontId="100" fillId="7" borderId="114" xfId="0" applyNumberFormat="1" applyFont="1" applyFill="1" applyBorder="1" applyAlignment="1">
      <alignment vertical="top"/>
    </xf>
    <xf numFmtId="212" fontId="100" fillId="7" borderId="96" xfId="0" applyNumberFormat="1" applyFont="1" applyFill="1" applyBorder="1" applyAlignment="1">
      <alignment vertical="top"/>
    </xf>
    <xf numFmtId="212" fontId="100" fillId="7" borderId="45" xfId="0" applyNumberFormat="1" applyFont="1" applyFill="1" applyBorder="1" applyAlignment="1">
      <alignment vertical="top"/>
    </xf>
    <xf numFmtId="212" fontId="100" fillId="7" borderId="114" xfId="0" applyNumberFormat="1" applyFont="1" applyFill="1" applyBorder="1" applyAlignment="1">
      <alignment vertical="top" wrapText="1"/>
    </xf>
    <xf numFmtId="212" fontId="100" fillId="7" borderId="95" xfId="17207" applyNumberFormat="1" applyFont="1" applyFill="1" applyBorder="1" applyAlignment="1">
      <alignment vertical="top"/>
    </xf>
    <xf numFmtId="212" fontId="305" fillId="7" borderId="173" xfId="0" applyNumberFormat="1" applyFont="1" applyFill="1" applyBorder="1" applyAlignment="1">
      <alignment vertical="top" wrapText="1"/>
    </xf>
    <xf numFmtId="212" fontId="84" fillId="7" borderId="157" xfId="0" applyNumberFormat="1" applyFont="1" applyFill="1" applyBorder="1"/>
    <xf numFmtId="212" fontId="100" fillId="7" borderId="145" xfId="0" applyNumberFormat="1" applyFont="1" applyFill="1" applyBorder="1"/>
    <xf numFmtId="212" fontId="100" fillId="7" borderId="105" xfId="0" applyNumberFormat="1" applyFont="1" applyFill="1" applyBorder="1"/>
    <xf numFmtId="169" fontId="77" fillId="7" borderId="173" xfId="8" applyNumberFormat="1" applyFont="1" applyFill="1" applyBorder="1"/>
    <xf numFmtId="169" fontId="77" fillId="7" borderId="175" xfId="8" applyNumberFormat="1" applyFont="1" applyFill="1" applyBorder="1"/>
    <xf numFmtId="169" fontId="77" fillId="7" borderId="198" xfId="8" applyNumberFormat="1" applyFont="1" applyFill="1" applyBorder="1"/>
    <xf numFmtId="169" fontId="77" fillId="7" borderId="200" xfId="8" applyNumberFormat="1" applyFont="1" applyFill="1" applyBorder="1"/>
    <xf numFmtId="169" fontId="77" fillId="7" borderId="200" xfId="0" applyNumberFormat="1" applyFont="1" applyFill="1" applyBorder="1" applyAlignment="1">
      <alignment vertical="top"/>
    </xf>
    <xf numFmtId="169" fontId="294" fillId="7" borderId="199" xfId="0" applyNumberFormat="1" applyFont="1" applyFill="1" applyBorder="1" applyAlignment="1">
      <alignment vertical="top"/>
    </xf>
    <xf numFmtId="169" fontId="352" fillId="7" borderId="198" xfId="8" applyNumberFormat="1" applyFont="1" applyFill="1" applyBorder="1"/>
    <xf numFmtId="169" fontId="352" fillId="7" borderId="200" xfId="8" applyNumberFormat="1" applyFont="1" applyFill="1" applyBorder="1"/>
    <xf numFmtId="169" fontId="352" fillId="7" borderId="200" xfId="0" applyNumberFormat="1" applyFont="1" applyFill="1" applyBorder="1" applyAlignment="1">
      <alignment vertical="top"/>
    </xf>
    <xf numFmtId="169" fontId="352" fillId="7" borderId="90" xfId="8" applyNumberFormat="1" applyFont="1" applyFill="1" applyBorder="1"/>
    <xf numFmtId="169" fontId="352" fillId="7" borderId="92" xfId="8" applyNumberFormat="1" applyFont="1" applyFill="1" applyBorder="1"/>
    <xf numFmtId="169" fontId="100" fillId="7" borderId="198" xfId="0" applyNumberFormat="1" applyFont="1" applyFill="1" applyBorder="1" applyAlignment="1">
      <alignment vertical="top"/>
    </xf>
    <xf numFmtId="169" fontId="77" fillId="7" borderId="90" xfId="8" applyNumberFormat="1" applyFont="1" applyFill="1" applyBorder="1"/>
    <xf numFmtId="177" fontId="100" fillId="7" borderId="193" xfId="0" applyNumberFormat="1" applyFont="1" applyFill="1" applyBorder="1"/>
    <xf numFmtId="285" fontId="84" fillId="0" borderId="0" xfId="0" applyNumberFormat="1" applyFont="1"/>
    <xf numFmtId="9" fontId="100" fillId="55" borderId="194" xfId="41910" applyFont="1" applyFill="1" applyBorder="1" applyAlignment="1">
      <alignment horizontal="right"/>
    </xf>
    <xf numFmtId="0" fontId="100" fillId="9" borderId="0" xfId="211" applyFont="1" applyFill="1" applyBorder="1"/>
    <xf numFmtId="169" fontId="77" fillId="7" borderId="92" xfId="8" applyNumberFormat="1" applyFont="1" applyFill="1" applyBorder="1"/>
    <xf numFmtId="169" fontId="100" fillId="7" borderId="195" xfId="8" applyNumberFormat="1" applyFont="1" applyFill="1" applyBorder="1"/>
    <xf numFmtId="169" fontId="100" fillId="7" borderId="193" xfId="8" applyNumberFormat="1" applyFont="1" applyFill="1" applyBorder="1"/>
    <xf numFmtId="169" fontId="305" fillId="7" borderId="199" xfId="0" applyNumberFormat="1" applyFont="1" applyFill="1" applyBorder="1" applyAlignment="1">
      <alignment vertical="top"/>
    </xf>
    <xf numFmtId="169" fontId="304" fillId="7" borderId="198" xfId="8" applyNumberFormat="1" applyFont="1" applyFill="1" applyBorder="1"/>
    <xf numFmtId="169" fontId="304" fillId="7" borderId="200" xfId="8" applyNumberFormat="1" applyFont="1" applyFill="1" applyBorder="1"/>
    <xf numFmtId="169" fontId="304" fillId="7" borderId="200" xfId="0" applyNumberFormat="1" applyFont="1" applyFill="1" applyBorder="1" applyAlignment="1">
      <alignment vertical="top"/>
    </xf>
    <xf numFmtId="186" fontId="100" fillId="0" borderId="0" xfId="0" applyNumberFormat="1" applyFont="1"/>
    <xf numFmtId="164" fontId="305" fillId="7" borderId="198" xfId="0" applyNumberFormat="1" applyFont="1" applyFill="1" applyBorder="1" applyAlignment="1">
      <alignment vertical="top" wrapText="1"/>
    </xf>
    <xf numFmtId="169" fontId="304" fillId="7" borderId="45" xfId="17207" applyNumberFormat="1" applyFont="1" applyFill="1" applyBorder="1" applyAlignment="1">
      <alignment vertical="top"/>
    </xf>
    <xf numFmtId="177" fontId="77" fillId="0" borderId="0" xfId="0" applyNumberFormat="1" applyFont="1" applyAlignment="1">
      <alignment horizontal="left"/>
    </xf>
    <xf numFmtId="177" fontId="304" fillId="0" borderId="0" xfId="0" applyNumberFormat="1" applyFont="1" applyAlignment="1">
      <alignment horizontal="left"/>
    </xf>
    <xf numFmtId="252" fontId="77" fillId="0" borderId="198" xfId="0" applyNumberFormat="1" applyFont="1" applyFill="1" applyBorder="1" applyAlignment="1">
      <alignment vertical="top"/>
    </xf>
    <xf numFmtId="357" fontId="77" fillId="0" borderId="195" xfId="3191" applyNumberFormat="1" applyFont="1" applyFill="1" applyBorder="1" applyAlignment="1" applyProtection="1"/>
    <xf numFmtId="357" fontId="77" fillId="7" borderId="171" xfId="330" applyNumberFormat="1" applyFont="1" applyFill="1" applyBorder="1" applyProtection="1"/>
    <xf numFmtId="10" fontId="77" fillId="7" borderId="195" xfId="5441" applyNumberFormat="1" applyFont="1" applyFill="1" applyBorder="1" applyAlignment="1">
      <alignment horizontal="center"/>
    </xf>
    <xf numFmtId="0" fontId="404" fillId="0" borderId="0" xfId="15743" applyNumberFormat="1" applyFont="1" applyFill="1" applyBorder="1" applyAlignment="1">
      <alignment horizontal="center" vertical="center"/>
    </xf>
    <xf numFmtId="172" fontId="77" fillId="14" borderId="195" xfId="1270" applyNumberFormat="1" applyFont="1" applyFill="1" applyBorder="1" applyAlignment="1">
      <alignment horizontal="left"/>
    </xf>
    <xf numFmtId="186" fontId="100" fillId="7" borderId="172" xfId="330" applyNumberFormat="1" applyFont="1" applyFill="1" applyBorder="1" applyProtection="1"/>
    <xf numFmtId="186" fontId="100" fillId="7" borderId="165" xfId="330" applyNumberFormat="1" applyFont="1" applyFill="1" applyBorder="1" applyProtection="1"/>
    <xf numFmtId="184" fontId="80" fillId="7" borderId="172" xfId="3191" applyNumberFormat="1" applyFont="1" applyFill="1" applyBorder="1"/>
    <xf numFmtId="184" fontId="80" fillId="14" borderId="172" xfId="3191" applyNumberFormat="1" applyFont="1" applyFill="1" applyBorder="1"/>
    <xf numFmtId="184" fontId="123" fillId="7" borderId="172" xfId="3191" applyNumberFormat="1" applyFont="1" applyFill="1" applyBorder="1"/>
    <xf numFmtId="185" fontId="100" fillId="14" borderId="195" xfId="15537" applyNumberFormat="1" applyFont="1" applyFill="1" applyBorder="1" applyAlignment="1">
      <alignment wrapText="1"/>
    </xf>
    <xf numFmtId="193" fontId="84" fillId="7" borderId="195" xfId="986" applyNumberFormat="1" applyFont="1" applyFill="1" applyBorder="1" applyAlignment="1">
      <alignment vertical="center"/>
    </xf>
    <xf numFmtId="0" fontId="0" fillId="0" borderId="0" xfId="0" applyAlignment="1">
      <alignment horizontal="center"/>
    </xf>
    <xf numFmtId="0" fontId="123" fillId="0" borderId="195" xfId="13" applyFont="1" applyBorder="1" applyAlignment="1" applyProtection="1">
      <alignment horizontal="center" vertical="center" wrapText="1"/>
    </xf>
    <xf numFmtId="0" fontId="84" fillId="7" borderId="173" xfId="207" applyFont="1" applyFill="1" applyBorder="1" applyAlignment="1">
      <alignment horizontal="center" vertical="center" wrapText="1"/>
    </xf>
    <xf numFmtId="0" fontId="84" fillId="7" borderId="90" xfId="207" applyFont="1" applyFill="1" applyBorder="1" applyAlignment="1">
      <alignment horizontal="center" vertical="center" wrapText="1"/>
    </xf>
    <xf numFmtId="0" fontId="84" fillId="7" borderId="178" xfId="207" applyFont="1" applyFill="1" applyBorder="1" applyAlignment="1">
      <alignment horizontal="center" vertical="center"/>
    </xf>
    <xf numFmtId="0" fontId="84" fillId="7" borderId="174" xfId="207" applyFont="1" applyFill="1" applyBorder="1" applyAlignment="1">
      <alignment horizontal="center" vertical="center"/>
    </xf>
    <xf numFmtId="0" fontId="84" fillId="7" borderId="175" xfId="207" applyFont="1" applyFill="1" applyBorder="1" applyAlignment="1">
      <alignment horizontal="center" vertical="center"/>
    </xf>
    <xf numFmtId="0" fontId="84" fillId="7" borderId="96" xfId="207" applyFont="1" applyFill="1" applyBorder="1" applyAlignment="1">
      <alignment horizontal="center" vertical="center"/>
    </xf>
    <xf numFmtId="0" fontId="84" fillId="7" borderId="87" xfId="207" applyFont="1" applyFill="1" applyBorder="1" applyAlignment="1">
      <alignment horizontal="center" vertical="center"/>
    </xf>
    <xf numFmtId="0" fontId="84" fillId="7" borderId="92" xfId="207" applyFont="1" applyFill="1" applyBorder="1" applyAlignment="1">
      <alignment horizontal="center" vertical="center"/>
    </xf>
    <xf numFmtId="172" fontId="282" fillId="0" borderId="195" xfId="42029" applyNumberFormat="1" applyFont="1" applyFill="1" applyBorder="1"/>
    <xf numFmtId="186" fontId="77" fillId="7" borderId="172" xfId="3836" applyNumberFormat="1" applyFont="1" applyFill="1" applyBorder="1" applyAlignment="1"/>
    <xf numFmtId="177" fontId="77" fillId="0" borderId="195" xfId="3191" applyNumberFormat="1" applyFont="1" applyFill="1" applyBorder="1" applyAlignment="1" applyProtection="1"/>
    <xf numFmtId="0" fontId="123" fillId="0" borderId="173" xfId="13" applyFont="1" applyBorder="1" applyAlignment="1" applyProtection="1">
      <alignment horizontal="center" vertical="center" wrapText="1"/>
    </xf>
    <xf numFmtId="0" fontId="80" fillId="0" borderId="195" xfId="3191" applyFont="1" applyBorder="1" applyAlignment="1">
      <alignment horizontal="center" vertical="center" wrapText="1"/>
    </xf>
    <xf numFmtId="177" fontId="80" fillId="14" borderId="195" xfId="3191" applyNumberFormat="1" applyFont="1" applyFill="1" applyBorder="1" applyAlignment="1">
      <alignment horizontal="center" vertical="center"/>
    </xf>
    <xf numFmtId="177" fontId="80" fillId="7" borderId="195" xfId="330" applyNumberFormat="1" applyFont="1" applyFill="1" applyBorder="1" applyAlignment="1" applyProtection="1">
      <alignment horizontal="center" vertical="center"/>
    </xf>
    <xf numFmtId="0" fontId="123" fillId="0" borderId="195" xfId="13" applyFont="1" applyFill="1" applyBorder="1" applyAlignment="1" applyProtection="1">
      <alignment horizontal="center" vertical="center"/>
    </xf>
    <xf numFmtId="0" fontId="123" fillId="0" borderId="195" xfId="3191" applyFont="1" applyBorder="1" applyAlignment="1">
      <alignment horizontal="center" vertical="center" wrapText="1"/>
    </xf>
    <xf numFmtId="174" fontId="80" fillId="0" borderId="195" xfId="13" applyNumberFormat="1" applyFont="1" applyFill="1" applyBorder="1" applyAlignment="1" applyProtection="1">
      <alignment horizontal="center" vertical="center" wrapText="1"/>
    </xf>
    <xf numFmtId="0" fontId="80" fillId="0" borderId="195" xfId="41957" applyFont="1" applyBorder="1" applyAlignment="1">
      <alignment horizontal="center" vertical="center" wrapText="1"/>
    </xf>
    <xf numFmtId="0" fontId="7" fillId="0" borderId="0" xfId="207" applyFont="1"/>
    <xf numFmtId="168" fontId="77" fillId="7" borderId="195" xfId="207" applyNumberFormat="1" applyFont="1" applyFill="1" applyBorder="1" applyAlignment="1">
      <alignment horizontal="center"/>
    </xf>
    <xf numFmtId="172" fontId="69" fillId="9" borderId="0" xfId="2" applyNumberFormat="1" applyFont="1" applyFill="1" applyBorder="1" applyAlignment="1" applyProtection="1">
      <alignment horizontal="left"/>
    </xf>
    <xf numFmtId="174" fontId="77" fillId="5" borderId="194" xfId="15699" applyNumberFormat="1" applyFont="1" applyFill="1" applyBorder="1" applyAlignment="1" applyProtection="1">
      <alignment horizontal="right" vertical="center"/>
      <protection locked="0"/>
    </xf>
    <xf numFmtId="0" fontId="100" fillId="9" borderId="195" xfId="15701" applyFont="1" applyFill="1" applyBorder="1" applyAlignment="1" applyProtection="1">
      <alignment horizontal="centerContinuous" vertical="center"/>
      <protection hidden="1"/>
    </xf>
    <xf numFmtId="0" fontId="100" fillId="0" borderId="195" xfId="15701" applyFont="1" applyBorder="1" applyAlignment="1" applyProtection="1">
      <alignment horizontal="center" vertical="center" wrapText="1"/>
      <protection hidden="1"/>
    </xf>
    <xf numFmtId="0" fontId="100" fillId="0" borderId="195" xfId="15701" applyFont="1" applyBorder="1" applyAlignment="1" applyProtection="1">
      <alignment horizontal="center" vertical="center" textRotation="90" wrapText="1"/>
      <protection hidden="1"/>
    </xf>
    <xf numFmtId="14" fontId="77" fillId="5" borderId="195" xfId="330" applyNumberFormat="1" applyFont="1" applyFill="1" applyBorder="1" applyAlignment="1">
      <alignment horizontal="right"/>
    </xf>
    <xf numFmtId="0" fontId="7" fillId="0" borderId="0" xfId="41956" applyFont="1"/>
    <xf numFmtId="0" fontId="7" fillId="0" borderId="195" xfId="41956" applyFont="1" applyBorder="1"/>
    <xf numFmtId="0" fontId="77" fillId="0" borderId="195" xfId="4" applyFont="1" applyFill="1" applyBorder="1" applyAlignment="1" applyProtection="1">
      <alignment horizontal="center"/>
    </xf>
    <xf numFmtId="173" fontId="7" fillId="15" borderId="195" xfId="41956" applyNumberFormat="1" applyFont="1" applyFill="1" applyBorder="1" applyAlignment="1">
      <alignment horizontal="right"/>
    </xf>
    <xf numFmtId="0" fontId="84" fillId="9" borderId="195" xfId="41956" applyFont="1" applyFill="1" applyBorder="1"/>
    <xf numFmtId="0" fontId="7" fillId="9" borderId="195" xfId="41956" applyFont="1" applyFill="1" applyBorder="1"/>
    <xf numFmtId="0" fontId="99" fillId="0" borderId="195" xfId="41956" applyFont="1" applyBorder="1" applyAlignment="1" applyProtection="1">
      <alignment horizontal="left" vertical="center"/>
    </xf>
    <xf numFmtId="0" fontId="7" fillId="0" borderId="195" xfId="41956" applyFont="1" applyBorder="1" applyAlignment="1">
      <alignment wrapText="1"/>
    </xf>
    <xf numFmtId="172" fontId="84" fillId="0" borderId="195" xfId="41956" applyNumberFormat="1" applyFont="1" applyBorder="1"/>
    <xf numFmtId="173" fontId="7" fillId="6" borderId="195" xfId="41956" applyNumberFormat="1" applyFont="1" applyFill="1" applyBorder="1" applyAlignment="1">
      <alignment horizontal="right"/>
    </xf>
    <xf numFmtId="173" fontId="7" fillId="0" borderId="0" xfId="41956" applyNumberFormat="1" applyFont="1"/>
    <xf numFmtId="3" fontId="77" fillId="5" borderId="195" xfId="41905" applyNumberFormat="1" applyFont="1" applyFill="1" applyBorder="1" applyProtection="1">
      <protection locked="0"/>
    </xf>
    <xf numFmtId="177" fontId="84" fillId="53" borderId="195" xfId="15743" applyNumberFormat="1" applyFont="1" applyFill="1" applyBorder="1" applyAlignment="1">
      <alignment horizontal="center" vertical="center" wrapText="1"/>
    </xf>
    <xf numFmtId="9" fontId="77" fillId="14" borderId="195" xfId="41910" applyFont="1" applyFill="1" applyBorder="1" applyAlignment="1">
      <alignment horizontal="right"/>
    </xf>
    <xf numFmtId="0" fontId="82" fillId="53" borderId="195" xfId="0" applyFont="1" applyFill="1" applyBorder="1"/>
    <xf numFmtId="9" fontId="82" fillId="53" borderId="195" xfId="0" applyNumberFormat="1" applyFont="1" applyFill="1" applyBorder="1"/>
    <xf numFmtId="182" fontId="100" fillId="55" borderId="194" xfId="41910" applyNumberFormat="1" applyFont="1" applyFill="1" applyBorder="1" applyAlignment="1">
      <alignment horizontal="right"/>
    </xf>
    <xf numFmtId="182" fontId="77" fillId="14" borderId="195" xfId="41910" applyNumberFormat="1" applyFont="1" applyFill="1" applyBorder="1"/>
    <xf numFmtId="285" fontId="77" fillId="14" borderId="156" xfId="1" applyNumberFormat="1" applyFont="1" applyFill="1" applyBorder="1"/>
    <xf numFmtId="9" fontId="77" fillId="14" borderId="156" xfId="41910" applyFont="1" applyFill="1" applyBorder="1"/>
    <xf numFmtId="182" fontId="77" fillId="14" borderId="156" xfId="41910" applyNumberFormat="1" applyFont="1" applyFill="1" applyBorder="1"/>
    <xf numFmtId="285" fontId="77" fillId="14" borderId="195" xfId="1" applyNumberFormat="1" applyFont="1" applyFill="1" applyBorder="1"/>
    <xf numFmtId="252" fontId="100" fillId="6" borderId="160" xfId="3191" applyNumberFormat="1" applyFont="1" applyFill="1" applyBorder="1" applyAlignment="1">
      <alignment horizontal="right"/>
    </xf>
    <xf numFmtId="252" fontId="100" fillId="6" borderId="195" xfId="3191" applyNumberFormat="1" applyFont="1" applyFill="1" applyBorder="1" applyAlignment="1">
      <alignment horizontal="right"/>
    </xf>
    <xf numFmtId="252" fontId="100" fillId="6" borderId="185" xfId="3191" applyNumberFormat="1" applyFont="1" applyFill="1" applyBorder="1" applyAlignment="1">
      <alignment horizontal="right"/>
    </xf>
    <xf numFmtId="177" fontId="100" fillId="14" borderId="172" xfId="705" applyNumberFormat="1" applyFont="1" applyFill="1" applyBorder="1" applyAlignment="1"/>
    <xf numFmtId="177" fontId="100" fillId="14" borderId="195" xfId="705" applyNumberFormat="1" applyFont="1" applyFill="1" applyBorder="1" applyAlignment="1"/>
    <xf numFmtId="169" fontId="77" fillId="14" borderId="195" xfId="8" applyNumberFormat="1" applyFont="1" applyFill="1" applyBorder="1" applyAlignment="1">
      <alignment horizontal="left"/>
    </xf>
    <xf numFmtId="367" fontId="77" fillId="14" borderId="195" xfId="8" applyNumberFormat="1" applyFont="1" applyFill="1" applyBorder="1" applyAlignment="1">
      <alignment horizontal="right"/>
    </xf>
    <xf numFmtId="367" fontId="77" fillId="14" borderId="195" xfId="8" applyNumberFormat="1" applyFont="1" applyFill="1" applyBorder="1" applyAlignment="1">
      <alignment horizontal="left"/>
    </xf>
    <xf numFmtId="367" fontId="77" fillId="14" borderId="109" xfId="8" applyNumberFormat="1" applyFont="1" applyFill="1" applyBorder="1" applyAlignment="1">
      <alignment horizontal="right"/>
    </xf>
    <xf numFmtId="367" fontId="77" fillId="14" borderId="47" xfId="8" applyNumberFormat="1" applyFont="1" applyFill="1" applyBorder="1" applyAlignment="1">
      <alignment horizontal="right"/>
    </xf>
    <xf numFmtId="367" fontId="77" fillId="14" borderId="160" xfId="8" applyNumberFormat="1" applyFont="1" applyFill="1" applyBorder="1" applyAlignment="1">
      <alignment horizontal="right"/>
    </xf>
    <xf numFmtId="185" fontId="77" fillId="14" borderId="190" xfId="15537" applyNumberFormat="1" applyFont="1" applyFill="1" applyBorder="1"/>
    <xf numFmtId="185" fontId="77" fillId="14" borderId="186" xfId="15537" applyNumberFormat="1" applyFont="1" applyFill="1" applyBorder="1"/>
    <xf numFmtId="192" fontId="80" fillId="7" borderId="186" xfId="705" applyNumberFormat="1" applyFont="1" applyFill="1" applyBorder="1" applyAlignment="1" applyProtection="1">
      <alignment horizontal="right"/>
    </xf>
    <xf numFmtId="359" fontId="77" fillId="5" borderId="160" xfId="1" applyNumberFormat="1" applyFont="1" applyFill="1" applyBorder="1" applyAlignment="1">
      <alignment horizontal="left"/>
    </xf>
    <xf numFmtId="187" fontId="77" fillId="14" borderId="195" xfId="15537" applyNumberFormat="1" applyFont="1" applyFill="1" applyBorder="1"/>
    <xf numFmtId="177" fontId="77" fillId="0" borderId="185" xfId="208" applyNumberFormat="1" applyFont="1" applyFill="1" applyBorder="1"/>
    <xf numFmtId="187" fontId="77" fillId="14" borderId="185" xfId="15537" applyNumberFormat="1" applyFont="1" applyFill="1" applyBorder="1"/>
    <xf numFmtId="346" fontId="77" fillId="7" borderId="99" xfId="208" applyNumberFormat="1" applyFont="1" applyFill="1" applyBorder="1" applyAlignment="1">
      <alignment horizontal="right"/>
    </xf>
    <xf numFmtId="187" fontId="77" fillId="14" borderId="155" xfId="15537" applyNumberFormat="1" applyFont="1" applyFill="1" applyBorder="1"/>
    <xf numFmtId="359" fontId="0" fillId="14" borderId="195" xfId="8" applyNumberFormat="1" applyFont="1" applyFill="1" applyBorder="1"/>
    <xf numFmtId="177" fontId="77" fillId="7" borderId="193" xfId="41976" applyNumberFormat="1" applyFont="1" applyFill="1" applyBorder="1" applyAlignment="1">
      <alignment horizontal="center"/>
    </xf>
    <xf numFmtId="3" fontId="77" fillId="7" borderId="163" xfId="208" applyNumberFormat="1" applyFont="1" applyFill="1" applyBorder="1" applyAlignment="1">
      <alignment horizontal="center"/>
    </xf>
    <xf numFmtId="3" fontId="77" fillId="14" borderId="160" xfId="208" applyNumberFormat="1" applyFont="1" applyFill="1" applyBorder="1" applyAlignment="1">
      <alignment horizontal="center"/>
    </xf>
    <xf numFmtId="0" fontId="77" fillId="9" borderId="173" xfId="3" applyFont="1" applyFill="1" applyBorder="1" applyAlignment="1">
      <alignment horizontal="center"/>
    </xf>
    <xf numFmtId="0" fontId="77" fillId="9" borderId="170" xfId="3" applyFont="1" applyFill="1" applyBorder="1" applyAlignment="1">
      <alignment horizontal="center"/>
    </xf>
    <xf numFmtId="3" fontId="77" fillId="14" borderId="185" xfId="208" applyNumberFormat="1" applyFont="1" applyFill="1" applyBorder="1" applyAlignment="1">
      <alignment horizontal="center"/>
    </xf>
    <xf numFmtId="185" fontId="100" fillId="14" borderId="195" xfId="15537" applyNumberFormat="1" applyFont="1" applyFill="1" applyBorder="1" applyAlignment="1">
      <alignment horizontal="center"/>
    </xf>
    <xf numFmtId="360" fontId="77" fillId="14" borderId="172" xfId="3191" applyNumberFormat="1" applyFont="1" applyFill="1" applyBorder="1" applyAlignment="1">
      <alignment horizontal="center" vertical="center"/>
    </xf>
    <xf numFmtId="252" fontId="14" fillId="9" borderId="195" xfId="986" applyNumberFormat="1" applyFont="1" applyFill="1" applyBorder="1" applyAlignment="1" applyProtection="1">
      <alignment vertical="center"/>
      <protection locked="0"/>
    </xf>
    <xf numFmtId="182" fontId="77" fillId="14" borderId="195" xfId="41910" applyNumberFormat="1" applyFont="1" applyFill="1" applyBorder="1" applyAlignment="1" applyProtection="1">
      <alignment horizontal="center" vertical="center" wrapText="1"/>
      <protection locked="0"/>
    </xf>
    <xf numFmtId="362" fontId="77" fillId="5" borderId="195" xfId="1" applyNumberFormat="1" applyFont="1" applyFill="1" applyBorder="1" applyAlignment="1" applyProtection="1">
      <alignment horizontal="right"/>
      <protection locked="0"/>
    </xf>
    <xf numFmtId="359" fontId="77" fillId="5" borderId="195" xfId="1" applyNumberFormat="1" applyFont="1" applyFill="1" applyBorder="1" applyAlignment="1" applyProtection="1">
      <alignment horizontal="right"/>
      <protection locked="0"/>
    </xf>
    <xf numFmtId="359" fontId="77" fillId="5" borderId="195" xfId="1" applyNumberFormat="1" applyFont="1" applyFill="1" applyBorder="1" applyAlignment="1" applyProtection="1">
      <alignment horizontal="center"/>
      <protection locked="0"/>
    </xf>
    <xf numFmtId="14" fontId="77" fillId="5" borderId="195" xfId="330" applyNumberFormat="1" applyFont="1" applyFill="1" applyBorder="1" applyAlignment="1">
      <alignment horizontal="center"/>
    </xf>
    <xf numFmtId="173" fontId="84" fillId="15" borderId="114" xfId="41956" applyNumberFormat="1" applyFont="1" applyFill="1" applyBorder="1" applyAlignment="1">
      <alignment horizontal="left"/>
    </xf>
    <xf numFmtId="173" fontId="84" fillId="15" borderId="195" xfId="41956" applyNumberFormat="1" applyFont="1" applyFill="1" applyBorder="1" applyAlignment="1">
      <alignment horizontal="left"/>
    </xf>
    <xf numFmtId="362" fontId="9" fillId="14" borderId="195" xfId="1" applyNumberFormat="1" applyFont="1" applyFill="1" applyBorder="1"/>
    <xf numFmtId="362" fontId="77" fillId="116" borderId="195" xfId="1" applyNumberFormat="1" applyFont="1" applyFill="1" applyBorder="1" applyAlignment="1">
      <alignment horizontal="center"/>
    </xf>
    <xf numFmtId="362" fontId="77" fillId="116" borderId="185" xfId="1" applyNumberFormat="1" applyFont="1" applyFill="1" applyBorder="1" applyAlignment="1">
      <alignment horizontal="center"/>
    </xf>
    <xf numFmtId="362" fontId="77" fillId="116" borderId="195" xfId="8" applyNumberFormat="1" applyFont="1" applyFill="1" applyBorder="1"/>
    <xf numFmtId="362" fontId="77" fillId="116" borderId="195" xfId="1" applyNumberFormat="1" applyFont="1" applyFill="1" applyBorder="1"/>
    <xf numFmtId="362" fontId="77" fillId="116" borderId="185" xfId="1" applyNumberFormat="1" applyFont="1" applyFill="1" applyBorder="1"/>
    <xf numFmtId="362" fontId="77" fillId="0" borderId="195" xfId="1" applyNumberFormat="1" applyFont="1" applyFill="1" applyBorder="1" applyAlignment="1">
      <alignment horizontal="left"/>
    </xf>
    <xf numFmtId="362" fontId="77" fillId="0" borderId="195" xfId="1" applyNumberFormat="1" applyFont="1" applyFill="1" applyBorder="1"/>
    <xf numFmtId="362" fontId="77" fillId="0" borderId="185" xfId="1" applyNumberFormat="1" applyFont="1" applyFill="1" applyBorder="1"/>
    <xf numFmtId="362" fontId="77" fillId="116" borderId="155" xfId="1" applyNumberFormat="1" applyFont="1" applyFill="1" applyBorder="1"/>
    <xf numFmtId="362" fontId="77" fillId="116" borderId="169" xfId="1" applyNumberFormat="1" applyFont="1" applyFill="1" applyBorder="1"/>
    <xf numFmtId="362" fontId="77" fillId="14" borderId="195" xfId="1" applyNumberFormat="1" applyFont="1" applyFill="1" applyBorder="1"/>
    <xf numFmtId="362" fontId="100" fillId="54" borderId="195" xfId="1" applyNumberFormat="1" applyFont="1" applyFill="1" applyBorder="1"/>
    <xf numFmtId="362" fontId="77" fillId="54" borderId="195" xfId="1" applyNumberFormat="1" applyFont="1" applyFill="1" applyBorder="1"/>
    <xf numFmtId="252" fontId="14" fillId="9" borderId="195" xfId="42020" applyNumberFormat="1" applyFont="1" applyFill="1" applyBorder="1" applyAlignment="1" applyProtection="1">
      <alignment vertical="center"/>
      <protection locked="0"/>
    </xf>
    <xf numFmtId="3" fontId="14" fillId="9" borderId="195" xfId="42020" applyNumberFormat="1" applyFont="1" applyFill="1" applyBorder="1" applyAlignment="1" applyProtection="1">
      <alignment vertical="center"/>
      <protection locked="0"/>
    </xf>
    <xf numFmtId="193" fontId="14" fillId="9" borderId="195" xfId="42020" applyNumberFormat="1" applyFont="1" applyFill="1" applyBorder="1" applyAlignment="1" applyProtection="1">
      <alignment vertical="center"/>
      <protection locked="0"/>
    </xf>
    <xf numFmtId="252" fontId="14" fillId="9" borderId="195" xfId="42020" applyNumberFormat="1" applyFont="1" applyFill="1" applyBorder="1" applyAlignment="1" applyProtection="1">
      <alignment horizontal="center" vertical="center"/>
      <protection locked="0"/>
    </xf>
    <xf numFmtId="193" fontId="14" fillId="9" borderId="195" xfId="42020" applyNumberFormat="1" applyFont="1" applyFill="1" applyBorder="1" applyAlignment="1" applyProtection="1">
      <alignment horizontal="center" vertical="center"/>
      <protection locked="0"/>
    </xf>
    <xf numFmtId="3" fontId="14" fillId="9" borderId="195" xfId="42020" applyNumberFormat="1" applyFont="1" applyFill="1" applyBorder="1" applyAlignment="1" applyProtection="1">
      <alignment horizontal="center" vertical="center"/>
      <protection locked="0"/>
    </xf>
    <xf numFmtId="252" fontId="21" fillId="9" borderId="195" xfId="986" applyNumberFormat="1" applyFont="1" applyFill="1" applyBorder="1" applyAlignment="1" applyProtection="1">
      <alignment vertical="center"/>
      <protection locked="0"/>
    </xf>
    <xf numFmtId="3" fontId="21" fillId="9" borderId="195" xfId="986" applyNumberFormat="1" applyFont="1" applyFill="1" applyBorder="1" applyAlignment="1" applyProtection="1">
      <alignment vertical="center"/>
      <protection locked="0"/>
    </xf>
    <xf numFmtId="3" fontId="14" fillId="9" borderId="195" xfId="986" applyNumberFormat="1" applyFont="1" applyFill="1" applyBorder="1" applyAlignment="1" applyProtection="1">
      <alignment vertical="center"/>
      <protection locked="0"/>
    </xf>
    <xf numFmtId="171" fontId="21" fillId="9" borderId="195" xfId="15743" applyNumberFormat="1" applyFont="1" applyFill="1" applyBorder="1" applyAlignment="1" applyProtection="1">
      <alignment vertical="center"/>
      <protection locked="0"/>
    </xf>
    <xf numFmtId="184" fontId="358" fillId="14" borderId="195" xfId="15743" applyNumberFormat="1" applyFont="1" applyFill="1" applyBorder="1" applyAlignment="1">
      <alignment horizontal="center" vertical="center"/>
    </xf>
    <xf numFmtId="184" fontId="84" fillId="6" borderId="195" xfId="15743" applyNumberFormat="1" applyFont="1" applyFill="1" applyBorder="1" applyAlignment="1">
      <alignment horizontal="center" vertical="center"/>
    </xf>
    <xf numFmtId="192" fontId="358" fillId="14" borderId="195" xfId="1" applyNumberFormat="1" applyFont="1" applyFill="1" applyBorder="1" applyAlignment="1">
      <alignment horizontal="center" vertical="center"/>
    </xf>
    <xf numFmtId="192" fontId="77" fillId="54" borderId="195" xfId="13" applyNumberFormat="1" applyFont="1" applyFill="1" applyBorder="1" applyAlignment="1" applyProtection="1">
      <alignment horizontal="center"/>
    </xf>
    <xf numFmtId="193" fontId="358" fillId="14" borderId="195" xfId="1" applyNumberFormat="1" applyFont="1" applyFill="1" applyBorder="1" applyAlignment="1">
      <alignment horizontal="center" vertical="center"/>
    </xf>
    <xf numFmtId="192" fontId="338" fillId="0" borderId="0" xfId="18524" applyNumberFormat="1" applyFont="1" applyProtection="1"/>
    <xf numFmtId="1" fontId="77" fillId="5" borderId="194" xfId="15699" applyNumberFormat="1" applyFont="1" applyFill="1" applyBorder="1" applyAlignment="1" applyProtection="1">
      <alignment horizontal="right" vertical="center"/>
      <protection locked="0"/>
    </xf>
    <xf numFmtId="1" fontId="100" fillId="119" borderId="194" xfId="15699" applyNumberFormat="1" applyFont="1" applyFill="1" applyBorder="1" applyAlignment="1" applyProtection="1">
      <alignment horizontal="right" vertical="center"/>
      <protection locked="0"/>
    </xf>
    <xf numFmtId="1" fontId="100" fillId="54" borderId="194" xfId="15699" applyNumberFormat="1" applyFont="1" applyFill="1" applyBorder="1" applyAlignment="1" applyProtection="1">
      <alignment horizontal="right" vertical="center"/>
    </xf>
    <xf numFmtId="1" fontId="77" fillId="0" borderId="0" xfId="15699" applyNumberFormat="1" applyFont="1" applyBorder="1" applyAlignment="1" applyProtection="1">
      <alignment horizontal="right" vertical="center"/>
    </xf>
    <xf numFmtId="1" fontId="77" fillId="0" borderId="0" xfId="15699" applyNumberFormat="1" applyFont="1" applyAlignment="1" applyProtection="1">
      <alignment vertical="center"/>
    </xf>
    <xf numFmtId="1" fontId="77" fillId="0" borderId="194" xfId="15699" applyNumberFormat="1" applyFont="1" applyBorder="1" applyAlignment="1" applyProtection="1">
      <alignment horizontal="right" vertical="center"/>
    </xf>
    <xf numFmtId="1" fontId="77" fillId="0" borderId="0" xfId="15699" applyNumberFormat="1" applyFont="1" applyFill="1" applyBorder="1" applyAlignment="1" applyProtection="1">
      <alignment vertical="center"/>
    </xf>
    <xf numFmtId="362" fontId="77" fillId="14" borderId="188" xfId="15542" applyNumberFormat="1" applyFont="1" applyFill="1" applyBorder="1"/>
    <xf numFmtId="362" fontId="77" fillId="7" borderId="188" xfId="15542" applyNumberFormat="1" applyFont="1" applyFill="1" applyBorder="1"/>
    <xf numFmtId="362" fontId="123" fillId="7" borderId="35" xfId="705" applyNumberFormat="1" applyFont="1" applyFill="1" applyBorder="1" applyAlignment="1" applyProtection="1">
      <alignment horizontal="right"/>
    </xf>
    <xf numFmtId="252" fontId="84" fillId="7" borderId="126" xfId="15743" applyNumberFormat="1" applyFont="1" applyFill="1" applyBorder="1" applyAlignment="1">
      <alignment vertical="center"/>
    </xf>
    <xf numFmtId="192" fontId="77" fillId="5" borderId="195" xfId="1" applyNumberFormat="1" applyFont="1" applyFill="1" applyBorder="1" applyAlignment="1" applyProtection="1">
      <alignment horizontal="right"/>
      <protection locked="0"/>
    </xf>
    <xf numFmtId="192" fontId="100" fillId="54" borderId="194" xfId="15699" applyNumberFormat="1" applyFont="1" applyFill="1" applyBorder="1" applyAlignment="1" applyProtection="1">
      <alignment horizontal="right"/>
    </xf>
    <xf numFmtId="359" fontId="100" fillId="54" borderId="194" xfId="15699" applyNumberFormat="1" applyFont="1" applyFill="1" applyBorder="1" applyAlignment="1" applyProtection="1">
      <alignment horizontal="right"/>
    </xf>
    <xf numFmtId="193" fontId="77" fillId="5" borderId="195" xfId="17227" applyNumberFormat="1" applyFont="1" applyFill="1" applyBorder="1"/>
    <xf numFmtId="171" fontId="77" fillId="7" borderId="195" xfId="237" applyNumberFormat="1" applyFont="1" applyFill="1" applyBorder="1" applyAlignment="1">
      <alignment horizontal="center"/>
    </xf>
    <xf numFmtId="171" fontId="77" fillId="5" borderId="195" xfId="237" applyNumberFormat="1" applyFont="1" applyFill="1" applyBorder="1" applyAlignment="1">
      <alignment horizontal="center"/>
    </xf>
    <xf numFmtId="171" fontId="77" fillId="7" borderId="195" xfId="7" applyNumberFormat="1" applyFont="1" applyFill="1" applyBorder="1" applyAlignment="1">
      <alignment horizontal="center"/>
    </xf>
    <xf numFmtId="182" fontId="77" fillId="5" borderId="195" xfId="41910" applyNumberFormat="1" applyFont="1" applyFill="1" applyBorder="1" applyAlignment="1">
      <alignment horizontal="center"/>
    </xf>
    <xf numFmtId="174" fontId="77" fillId="5" borderId="195" xfId="237" applyNumberFormat="1" applyFont="1" applyFill="1" applyBorder="1" applyAlignment="1">
      <alignment horizontal="center"/>
    </xf>
    <xf numFmtId="174" fontId="77" fillId="6" borderId="195" xfId="7" applyNumberFormat="1" applyFont="1" applyFill="1" applyBorder="1" applyAlignment="1">
      <alignment horizontal="right"/>
    </xf>
    <xf numFmtId="172" fontId="7" fillId="15" borderId="195" xfId="41956" applyNumberFormat="1" applyFont="1" applyFill="1" applyBorder="1" applyAlignment="1">
      <alignment horizontal="right"/>
    </xf>
    <xf numFmtId="172" fontId="100" fillId="53" borderId="195" xfId="17" applyNumberFormat="1" applyFont="1" applyFill="1" applyBorder="1" applyAlignment="1" applyProtection="1">
      <alignment horizontal="right" vertical="center"/>
    </xf>
    <xf numFmtId="172" fontId="19" fillId="15" borderId="114" xfId="41956" applyNumberFormat="1" applyFont="1" applyFill="1" applyBorder="1" applyAlignment="1">
      <alignment horizontal="right"/>
    </xf>
    <xf numFmtId="169" fontId="77" fillId="7" borderId="195" xfId="3191" applyNumberFormat="1" applyFont="1" applyFill="1" applyBorder="1"/>
    <xf numFmtId="187" fontId="100" fillId="7" borderId="160" xfId="15537" applyNumberFormat="1" applyFont="1" applyFill="1" applyBorder="1"/>
    <xf numFmtId="187" fontId="100" fillId="7" borderId="163" xfId="15537" applyNumberFormat="1" applyFont="1" applyFill="1" applyBorder="1"/>
    <xf numFmtId="187" fontId="100" fillId="7" borderId="116" xfId="15537" applyNumberFormat="1" applyFont="1" applyFill="1" applyBorder="1"/>
    <xf numFmtId="187" fontId="100" fillId="7" borderId="197" xfId="15537" applyNumberFormat="1" applyFont="1" applyFill="1" applyBorder="1"/>
    <xf numFmtId="187" fontId="77" fillId="14" borderId="193" xfId="15537" applyNumberFormat="1" applyFont="1" applyFill="1" applyBorder="1"/>
    <xf numFmtId="187" fontId="100" fillId="7" borderId="50" xfId="15537" applyNumberFormat="1" applyFont="1" applyFill="1" applyBorder="1"/>
    <xf numFmtId="192" fontId="77" fillId="5" borderId="47" xfId="1" applyNumberFormat="1" applyFont="1" applyFill="1" applyBorder="1" applyAlignment="1">
      <alignment horizontal="right"/>
    </xf>
    <xf numFmtId="192" fontId="77" fillId="5" borderId="160" xfId="1" applyNumberFormat="1" applyFont="1" applyFill="1" applyBorder="1" applyAlignment="1">
      <alignment horizontal="right"/>
    </xf>
    <xf numFmtId="192" fontId="77" fillId="5" borderId="90" xfId="1" applyNumberFormat="1" applyFont="1" applyFill="1" applyBorder="1" applyAlignment="1">
      <alignment horizontal="right"/>
    </xf>
    <xf numFmtId="192" fontId="77" fillId="5" borderId="99" xfId="1" applyNumberFormat="1" applyFont="1" applyFill="1" applyBorder="1" applyAlignment="1">
      <alignment horizontal="right"/>
    </xf>
    <xf numFmtId="192" fontId="77" fillId="5" borderId="154" xfId="1" applyNumberFormat="1" applyFont="1" applyFill="1" applyBorder="1" applyAlignment="1">
      <alignment horizontal="right"/>
    </xf>
    <xf numFmtId="192" fontId="77" fillId="5" borderId="195" xfId="1" applyNumberFormat="1" applyFont="1" applyFill="1" applyBorder="1" applyAlignment="1">
      <alignment horizontal="right"/>
    </xf>
    <xf numFmtId="192" fontId="77" fillId="5" borderId="169" xfId="1" applyNumberFormat="1" applyFont="1" applyFill="1" applyBorder="1" applyAlignment="1">
      <alignment horizontal="right"/>
    </xf>
    <xf numFmtId="368" fontId="80" fillId="7" borderId="47" xfId="705" applyNumberFormat="1" applyFont="1" applyFill="1" applyBorder="1" applyAlignment="1" applyProtection="1">
      <alignment horizontal="right"/>
    </xf>
    <xf numFmtId="368" fontId="80" fillId="7" borderId="38" xfId="705" applyNumberFormat="1" applyFont="1" applyFill="1" applyBorder="1" applyAlignment="1" applyProtection="1">
      <alignment horizontal="right"/>
    </xf>
    <xf numFmtId="368" fontId="80" fillId="7" borderId="39" xfId="705" applyNumberFormat="1" applyFont="1" applyFill="1" applyBorder="1" applyAlignment="1" applyProtection="1">
      <alignment horizontal="right"/>
    </xf>
    <xf numFmtId="368" fontId="80" fillId="7" borderId="116" xfId="705" applyNumberFormat="1" applyFont="1" applyFill="1" applyBorder="1" applyAlignment="1" applyProtection="1">
      <alignment horizontal="right"/>
    </xf>
    <xf numFmtId="368" fontId="80" fillId="7" borderId="44" xfId="705" applyNumberFormat="1" applyFont="1" applyFill="1" applyBorder="1" applyAlignment="1" applyProtection="1">
      <alignment horizontal="right"/>
    </xf>
    <xf numFmtId="368" fontId="80" fillId="7" borderId="50" xfId="705" applyNumberFormat="1" applyFont="1" applyFill="1" applyBorder="1" applyAlignment="1" applyProtection="1">
      <alignment horizontal="right"/>
    </xf>
    <xf numFmtId="361" fontId="77" fillId="14" borderId="195" xfId="8" applyNumberFormat="1" applyFont="1" applyFill="1" applyBorder="1" applyAlignment="1">
      <alignment horizontal="right"/>
    </xf>
    <xf numFmtId="171" fontId="80" fillId="5" borderId="33" xfId="208" applyNumberFormat="1" applyFont="1" applyFill="1" applyBorder="1"/>
    <xf numFmtId="362" fontId="80" fillId="7" borderId="28" xfId="1" applyNumberFormat="1" applyFont="1" applyFill="1" applyBorder="1" applyAlignment="1" applyProtection="1">
      <alignment horizontal="right"/>
    </xf>
    <xf numFmtId="362" fontId="123" fillId="7" borderId="35" xfId="1" applyNumberFormat="1" applyFont="1" applyFill="1" applyBorder="1" applyAlignment="1" applyProtection="1">
      <alignment horizontal="right"/>
    </xf>
    <xf numFmtId="182" fontId="0" fillId="7" borderId="195" xfId="41910" applyNumberFormat="1" applyFont="1" applyFill="1" applyBorder="1" applyProtection="1"/>
    <xf numFmtId="182" fontId="0" fillId="7" borderId="90" xfId="41910" applyNumberFormat="1" applyFont="1" applyFill="1" applyBorder="1" applyProtection="1"/>
    <xf numFmtId="368" fontId="100" fillId="7" borderId="90" xfId="208" applyNumberFormat="1" applyFont="1" applyFill="1" applyBorder="1"/>
    <xf numFmtId="185" fontId="77" fillId="14" borderId="155" xfId="15537" applyNumberFormat="1" applyFont="1" applyFill="1" applyBorder="1"/>
    <xf numFmtId="368" fontId="77" fillId="7" borderId="99" xfId="208" applyNumberFormat="1" applyFont="1" applyFill="1" applyBorder="1"/>
    <xf numFmtId="185" fontId="77" fillId="14" borderId="185" xfId="15537" applyNumberFormat="1" applyFont="1" applyFill="1" applyBorder="1"/>
    <xf numFmtId="368" fontId="100" fillId="7" borderId="99" xfId="208" applyNumberFormat="1" applyFont="1" applyFill="1" applyBorder="1"/>
    <xf numFmtId="185" fontId="77" fillId="14" borderId="169" xfId="15537" applyNumberFormat="1" applyFont="1" applyFill="1" applyBorder="1"/>
    <xf numFmtId="193" fontId="77" fillId="14" borderId="195" xfId="208" applyNumberFormat="1" applyFont="1" applyFill="1" applyBorder="1" applyAlignment="1">
      <alignment horizontal="center"/>
    </xf>
    <xf numFmtId="193" fontId="77" fillId="14" borderId="185" xfId="208" applyNumberFormat="1" applyFont="1" applyFill="1" applyBorder="1" applyAlignment="1">
      <alignment horizontal="center"/>
    </xf>
    <xf numFmtId="360" fontId="100" fillId="7" borderId="160" xfId="208" applyNumberFormat="1" applyFont="1" applyFill="1" applyBorder="1" applyAlignment="1">
      <alignment horizontal="center"/>
    </xf>
    <xf numFmtId="360" fontId="77" fillId="7" borderId="195" xfId="208" applyNumberFormat="1" applyFont="1" applyFill="1" applyBorder="1" applyAlignment="1">
      <alignment horizontal="center"/>
    </xf>
    <xf numFmtId="360" fontId="77" fillId="7" borderId="185" xfId="208" applyNumberFormat="1" applyFont="1" applyFill="1" applyBorder="1" applyAlignment="1">
      <alignment horizontal="center"/>
    </xf>
    <xf numFmtId="360" fontId="77" fillId="14" borderId="195" xfId="208" applyNumberFormat="1" applyFont="1" applyFill="1" applyBorder="1" applyAlignment="1">
      <alignment horizontal="center"/>
    </xf>
    <xf numFmtId="360" fontId="77" fillId="14" borderId="185" xfId="208" applyNumberFormat="1" applyFont="1" applyFill="1" applyBorder="1" applyAlignment="1">
      <alignment horizontal="center"/>
    </xf>
    <xf numFmtId="360" fontId="100" fillId="7" borderId="160" xfId="41976" applyNumberFormat="1" applyFont="1" applyFill="1" applyBorder="1" applyAlignment="1">
      <alignment horizontal="center"/>
    </xf>
    <xf numFmtId="360" fontId="77" fillId="0" borderId="0" xfId="41974" applyNumberFormat="1" applyFont="1" applyFill="1" applyBorder="1" applyAlignment="1">
      <alignment horizontal="left" wrapText="1"/>
    </xf>
    <xf numFmtId="360" fontId="100" fillId="7" borderId="154" xfId="208" applyNumberFormat="1" applyFont="1" applyFill="1" applyBorder="1" applyAlignment="1">
      <alignment horizontal="center"/>
    </xf>
    <xf numFmtId="360" fontId="77" fillId="7" borderId="155" xfId="208" applyNumberFormat="1" applyFont="1" applyFill="1" applyBorder="1" applyAlignment="1">
      <alignment horizontal="center"/>
    </xf>
    <xf numFmtId="360" fontId="77" fillId="7" borderId="169" xfId="208" applyNumberFormat="1" applyFont="1" applyFill="1" applyBorder="1" applyAlignment="1">
      <alignment horizontal="center"/>
    </xf>
    <xf numFmtId="360" fontId="100" fillId="7" borderId="154" xfId="41976" applyNumberFormat="1" applyFont="1" applyFill="1" applyBorder="1" applyAlignment="1">
      <alignment horizontal="center"/>
    </xf>
    <xf numFmtId="0" fontId="77" fillId="14" borderId="195" xfId="208" applyNumberFormat="1" applyFont="1" applyFill="1" applyBorder="1" applyAlignment="1">
      <alignment horizontal="center"/>
    </xf>
    <xf numFmtId="369" fontId="77" fillId="14" borderId="195" xfId="15537" applyNumberFormat="1" applyFont="1" applyFill="1" applyBorder="1"/>
    <xf numFmtId="369" fontId="77" fillId="14" borderId="173" xfId="15537" applyNumberFormat="1" applyFont="1" applyFill="1" applyBorder="1"/>
    <xf numFmtId="369" fontId="100" fillId="7" borderId="197" xfId="3191" applyNumberFormat="1" applyFont="1" applyFill="1" applyBorder="1"/>
    <xf numFmtId="187" fontId="77" fillId="14" borderId="173" xfId="15537" applyNumberFormat="1" applyFont="1" applyFill="1" applyBorder="1"/>
    <xf numFmtId="187" fontId="100" fillId="7" borderId="197" xfId="3191" applyNumberFormat="1" applyFont="1" applyFill="1" applyBorder="1"/>
    <xf numFmtId="368" fontId="80" fillId="14" borderId="195" xfId="3191" applyNumberFormat="1" applyFont="1" applyFill="1" applyBorder="1" applyAlignment="1">
      <alignment horizontal="center" vertical="center"/>
    </xf>
    <xf numFmtId="368" fontId="80" fillId="7" borderId="195" xfId="330" applyNumberFormat="1" applyFont="1" applyFill="1" applyBorder="1" applyAlignment="1" applyProtection="1">
      <alignment horizontal="center" vertical="center"/>
    </xf>
    <xf numFmtId="368" fontId="0" fillId="0" borderId="195" xfId="0" applyNumberFormat="1" applyBorder="1"/>
    <xf numFmtId="183" fontId="77" fillId="7" borderId="195" xfId="330" applyNumberFormat="1" applyFont="1" applyFill="1" applyBorder="1" applyAlignment="1" applyProtection="1">
      <alignment horizontal="center" vertical="center"/>
    </xf>
    <xf numFmtId="368" fontId="77" fillId="14" borderId="195" xfId="3191" applyNumberFormat="1" applyFont="1" applyFill="1" applyBorder="1" applyAlignment="1">
      <alignment horizontal="center" vertical="center"/>
    </xf>
    <xf numFmtId="368" fontId="77" fillId="7" borderId="172" xfId="330" applyNumberFormat="1" applyFont="1" applyFill="1" applyBorder="1" applyAlignment="1" applyProtection="1">
      <alignment horizontal="center" vertical="center"/>
    </xf>
    <xf numFmtId="368" fontId="77" fillId="14" borderId="172" xfId="3191" applyNumberFormat="1" applyFont="1" applyFill="1" applyBorder="1" applyAlignment="1">
      <alignment horizontal="center" vertical="center"/>
    </xf>
    <xf numFmtId="187" fontId="77" fillId="53" borderId="195" xfId="207" applyNumberFormat="1" applyFont="1" applyFill="1" applyBorder="1" applyAlignment="1">
      <alignment horizontal="center"/>
    </xf>
    <xf numFmtId="193" fontId="21" fillId="7" borderId="195" xfId="15743" applyNumberFormat="1" applyFont="1" applyFill="1" applyBorder="1" applyAlignment="1">
      <alignment vertical="center"/>
    </xf>
    <xf numFmtId="193" fontId="84" fillId="7" borderId="195" xfId="15743" applyNumberFormat="1" applyFont="1" applyFill="1" applyBorder="1" applyAlignment="1">
      <alignment vertical="center"/>
    </xf>
    <xf numFmtId="193" fontId="21" fillId="7" borderId="195" xfId="986" applyNumberFormat="1" applyFont="1" applyFill="1" applyBorder="1" applyAlignment="1">
      <alignment vertical="center"/>
    </xf>
    <xf numFmtId="193" fontId="77" fillId="54" borderId="188" xfId="4" applyNumberFormat="1" applyFont="1" applyFill="1" applyBorder="1" applyAlignment="1" applyProtection="1">
      <alignment horizontal="right"/>
    </xf>
    <xf numFmtId="193" fontId="77" fillId="9" borderId="171" xfId="4" applyNumberFormat="1" applyFont="1" applyFill="1" applyBorder="1" applyAlignment="1" applyProtection="1">
      <alignment horizontal="right"/>
    </xf>
    <xf numFmtId="193" fontId="77" fillId="9" borderId="92" xfId="4" applyNumberFormat="1" applyFont="1" applyFill="1" applyBorder="1" applyAlignment="1" applyProtection="1">
      <alignment horizontal="right"/>
    </xf>
    <xf numFmtId="172" fontId="84" fillId="53" borderId="195" xfId="41956" applyNumberFormat="1" applyFont="1" applyFill="1" applyBorder="1" applyAlignment="1">
      <alignment horizontal="right"/>
    </xf>
    <xf numFmtId="171" fontId="77" fillId="0" borderId="0" xfId="17256" applyNumberFormat="1" applyFont="1" applyFill="1" applyBorder="1" applyAlignment="1">
      <alignment horizontal="right"/>
    </xf>
    <xf numFmtId="367" fontId="77" fillId="14" borderId="195" xfId="8" applyNumberFormat="1" applyFont="1" applyFill="1" applyBorder="1" applyAlignment="1">
      <alignment horizontal="left" wrapText="1"/>
    </xf>
    <xf numFmtId="177" fontId="100" fillId="0" borderId="0" xfId="208" applyNumberFormat="1" applyFont="1" applyFill="1" applyBorder="1" applyAlignment="1"/>
    <xf numFmtId="319" fontId="84" fillId="7" borderId="195" xfId="207" applyNumberFormat="1" applyFont="1" applyFill="1" applyBorder="1"/>
    <xf numFmtId="9" fontId="0" fillId="7" borderId="173" xfId="41910" applyFont="1" applyFill="1" applyBorder="1" applyProtection="1"/>
    <xf numFmtId="368" fontId="77" fillId="7" borderId="195" xfId="330" applyNumberFormat="1" applyFont="1" applyFill="1" applyBorder="1" applyAlignment="1" applyProtection="1">
      <alignment horizontal="center" vertical="center"/>
    </xf>
    <xf numFmtId="0" fontId="68" fillId="9" borderId="0" xfId="41916" applyFont="1" applyFill="1" applyBorder="1"/>
    <xf numFmtId="0" fontId="77" fillId="0" borderId="195" xfId="3191" quotePrefix="1" applyFont="1" applyBorder="1" applyAlignment="1">
      <alignment wrapText="1"/>
    </xf>
    <xf numFmtId="193" fontId="77" fillId="7" borderId="195" xfId="13" applyNumberFormat="1" applyFont="1" applyFill="1" applyBorder="1" applyAlignment="1" applyProtection="1">
      <alignment horizontal="right" vertical="center"/>
      <protection locked="0"/>
    </xf>
    <xf numFmtId="252" fontId="80" fillId="0" borderId="0" xfId="330" applyNumberFormat="1" applyFont="1"/>
    <xf numFmtId="0" fontId="68" fillId="0" borderId="195" xfId="41916" applyFont="1" applyFill="1" applyBorder="1" applyAlignment="1">
      <alignment horizontal="left" vertical="top" wrapText="1"/>
    </xf>
    <xf numFmtId="171" fontId="77" fillId="9" borderId="195" xfId="17215" applyNumberFormat="1" applyFont="1" applyFill="1" applyBorder="1" applyAlignment="1" applyProtection="1">
      <alignment horizontal="center"/>
    </xf>
    <xf numFmtId="0" fontId="66" fillId="9" borderId="195" xfId="0" applyFont="1" applyFill="1" applyBorder="1"/>
    <xf numFmtId="0" fontId="96" fillId="9" borderId="195" xfId="25" applyFont="1" applyFill="1" applyBorder="1" applyAlignment="1" applyProtection="1">
      <alignment horizontal="left"/>
    </xf>
    <xf numFmtId="171" fontId="77" fillId="9" borderId="195" xfId="17215" applyNumberFormat="1" applyFont="1" applyFill="1" applyBorder="1" applyProtection="1"/>
    <xf numFmtId="0" fontId="0" fillId="9" borderId="195" xfId="0" applyFill="1" applyBorder="1"/>
    <xf numFmtId="2" fontId="77" fillId="9" borderId="195" xfId="17215" quotePrefix="1" applyNumberFormat="1" applyFont="1" applyFill="1" applyBorder="1" applyAlignment="1" applyProtection="1">
      <alignment horizontal="center"/>
    </xf>
    <xf numFmtId="171" fontId="77" fillId="11" borderId="188" xfId="17215" applyNumberFormat="1" applyFont="1" applyFill="1" applyBorder="1" applyAlignment="1" applyProtection="1">
      <alignment horizontal="left"/>
    </xf>
    <xf numFmtId="0" fontId="77" fillId="13" borderId="160" xfId="3191" applyFont="1" applyFill="1" applyBorder="1" applyAlignment="1">
      <alignment horizontal="left" wrapText="1"/>
    </xf>
    <xf numFmtId="0" fontId="100" fillId="13" borderId="160" xfId="3191" applyFont="1" applyFill="1" applyBorder="1" applyAlignment="1">
      <alignment horizontal="left" vertical="top" wrapText="1"/>
    </xf>
    <xf numFmtId="285" fontId="77" fillId="0" borderId="16" xfId="41976" applyNumberFormat="1" applyFont="1" applyFill="1" applyBorder="1" applyAlignment="1">
      <alignment horizontal="center" vertical="top"/>
    </xf>
    <xf numFmtId="285" fontId="77" fillId="0" borderId="0" xfId="41976" applyNumberFormat="1" applyFont="1" applyFill="1" applyBorder="1" applyAlignment="1">
      <alignment horizontal="center" vertical="top"/>
    </xf>
    <xf numFmtId="285" fontId="77" fillId="0" borderId="15" xfId="41976" applyNumberFormat="1" applyFont="1" applyFill="1" applyBorder="1" applyAlignment="1">
      <alignment horizontal="center" vertical="top"/>
    </xf>
    <xf numFmtId="285" fontId="77" fillId="0" borderId="100" xfId="41976" applyNumberFormat="1" applyFont="1" applyFill="1" applyBorder="1" applyAlignment="1">
      <alignment horizontal="center" vertical="top"/>
    </xf>
    <xf numFmtId="285" fontId="77" fillId="0" borderId="87" xfId="41976" applyNumberFormat="1" applyFont="1" applyFill="1" applyBorder="1" applyAlignment="1">
      <alignment horizontal="center" vertical="top"/>
    </xf>
    <xf numFmtId="285" fontId="77" fillId="0" borderId="93" xfId="41976" applyNumberFormat="1" applyFont="1" applyFill="1" applyBorder="1" applyAlignment="1">
      <alignment horizontal="center" vertical="top"/>
    </xf>
    <xf numFmtId="0" fontId="77" fillId="13" borderId="195" xfId="3191" applyFont="1" applyFill="1" applyBorder="1" applyAlignment="1">
      <alignment horizontal="center" vertical="center" wrapText="1"/>
    </xf>
    <xf numFmtId="40" fontId="100" fillId="7" borderId="154" xfId="208" applyNumberFormat="1" applyFont="1" applyFill="1" applyBorder="1" applyAlignment="1">
      <alignment horizontal="center"/>
    </xf>
    <xf numFmtId="364" fontId="100" fillId="7" borderId="154" xfId="208" applyNumberFormat="1" applyFont="1" applyFill="1" applyBorder="1" applyAlignment="1">
      <alignment horizontal="center"/>
    </xf>
    <xf numFmtId="186" fontId="77" fillId="7" borderId="160" xfId="208" applyNumberFormat="1" applyFont="1" applyFill="1" applyBorder="1" applyAlignment="1">
      <alignment horizontal="center"/>
    </xf>
    <xf numFmtId="186" fontId="77" fillId="14" borderId="195" xfId="208" applyNumberFormat="1" applyFont="1" applyFill="1" applyBorder="1" applyAlignment="1">
      <alignment horizontal="center"/>
    </xf>
    <xf numFmtId="186" fontId="77" fillId="14" borderId="185" xfId="208" applyNumberFormat="1" applyFont="1" applyFill="1" applyBorder="1" applyAlignment="1">
      <alignment horizontal="center"/>
    </xf>
    <xf numFmtId="186" fontId="100" fillId="7" borderId="154" xfId="208" applyNumberFormat="1" applyFont="1" applyFill="1" applyBorder="1" applyAlignment="1">
      <alignment horizontal="center"/>
    </xf>
    <xf numFmtId="186" fontId="100" fillId="7" borderId="155" xfId="208" applyNumberFormat="1" applyFont="1" applyFill="1" applyBorder="1" applyAlignment="1">
      <alignment horizontal="center"/>
    </xf>
    <xf numFmtId="186" fontId="100" fillId="7" borderId="169" xfId="208" applyNumberFormat="1" applyFont="1" applyFill="1" applyBorder="1" applyAlignment="1">
      <alignment horizontal="center"/>
    </xf>
    <xf numFmtId="364" fontId="100" fillId="7" borderId="155" xfId="208" applyNumberFormat="1" applyFont="1" applyFill="1" applyBorder="1" applyAlignment="1">
      <alignment horizontal="center"/>
    </xf>
    <xf numFmtId="364" fontId="100" fillId="7" borderId="169" xfId="208" applyNumberFormat="1" applyFont="1" applyFill="1" applyBorder="1" applyAlignment="1">
      <alignment horizontal="center"/>
    </xf>
    <xf numFmtId="245" fontId="100" fillId="7" borderId="154" xfId="41976" applyNumberFormat="1" applyFont="1" applyFill="1" applyBorder="1" applyAlignment="1">
      <alignment horizontal="center"/>
    </xf>
    <xf numFmtId="0" fontId="6" fillId="0" borderId="0" xfId="41974" applyFont="1"/>
    <xf numFmtId="0" fontId="6" fillId="0" borderId="0" xfId="41974" applyFont="1" applyFill="1"/>
    <xf numFmtId="0" fontId="6" fillId="0" borderId="0" xfId="41974" applyFont="1" applyAlignment="1">
      <alignment horizontal="center"/>
    </xf>
    <xf numFmtId="0" fontId="6" fillId="0" borderId="0" xfId="41974" applyFont="1" applyFill="1" applyAlignment="1">
      <alignment wrapText="1"/>
    </xf>
    <xf numFmtId="0" fontId="6" fillId="0" borderId="0" xfId="41974" applyFont="1" applyAlignment="1">
      <alignment wrapText="1"/>
    </xf>
    <xf numFmtId="0" fontId="6" fillId="0" borderId="0" xfId="41974" applyFont="1" applyAlignment="1">
      <alignment horizontal="center" wrapText="1"/>
    </xf>
    <xf numFmtId="0" fontId="6" fillId="0" borderId="0" xfId="41974" quotePrefix="1" applyFont="1" applyFill="1" applyBorder="1" applyAlignment="1">
      <alignment horizontal="center" wrapText="1"/>
    </xf>
    <xf numFmtId="0" fontId="6" fillId="0" borderId="0" xfId="41974" applyFont="1" applyFill="1" applyBorder="1" applyAlignment="1">
      <alignment horizontal="center"/>
    </xf>
    <xf numFmtId="0" fontId="6" fillId="0" borderId="0" xfId="41974" applyFont="1" applyFill="1" applyBorder="1"/>
    <xf numFmtId="0" fontId="6" fillId="0" borderId="186" xfId="41975" applyFont="1" applyBorder="1" applyAlignment="1">
      <alignment horizontal="center"/>
    </xf>
    <xf numFmtId="0" fontId="6" fillId="0" borderId="0" xfId="41974" applyFont="1" applyFill="1" applyAlignment="1">
      <alignment horizontal="center" vertical="top"/>
    </xf>
    <xf numFmtId="0" fontId="6" fillId="0" borderId="0" xfId="41974" applyFont="1" applyFill="1" applyAlignment="1">
      <alignment horizontal="center"/>
    </xf>
    <xf numFmtId="0" fontId="6" fillId="0" borderId="0" xfId="41974" applyFont="1" applyFill="1" applyBorder="1" applyAlignment="1">
      <alignment wrapText="1"/>
    </xf>
    <xf numFmtId="0" fontId="6" fillId="0" borderId="34" xfId="41974" applyFont="1" applyBorder="1" applyAlignment="1">
      <alignment horizontal="center"/>
    </xf>
    <xf numFmtId="0" fontId="6" fillId="0" borderId="160" xfId="41974" applyFont="1" applyBorder="1" applyAlignment="1">
      <alignment horizontal="center"/>
    </xf>
    <xf numFmtId="0" fontId="6" fillId="0" borderId="195" xfId="41974" applyFont="1" applyBorder="1" applyAlignment="1">
      <alignment horizontal="center"/>
    </xf>
    <xf numFmtId="0" fontId="6" fillId="0" borderId="185" xfId="41974" applyFont="1" applyBorder="1" applyAlignment="1">
      <alignment horizontal="center"/>
    </xf>
    <xf numFmtId="0" fontId="6" fillId="0" borderId="165" xfId="41974" applyFont="1" applyBorder="1" applyAlignment="1">
      <alignment horizontal="center"/>
    </xf>
    <xf numFmtId="0" fontId="6" fillId="0" borderId="186" xfId="41974" applyFont="1" applyBorder="1" applyAlignment="1">
      <alignment horizontal="center"/>
    </xf>
    <xf numFmtId="368" fontId="100" fillId="7" borderId="160" xfId="41976" applyNumberFormat="1" applyFont="1" applyFill="1" applyBorder="1" applyAlignment="1">
      <alignment horizontal="center"/>
    </xf>
    <xf numFmtId="177" fontId="6" fillId="0" borderId="0" xfId="41976" applyNumberFormat="1" applyFont="1" applyFill="1" applyBorder="1" applyAlignment="1">
      <alignment wrapText="1"/>
    </xf>
    <xf numFmtId="177" fontId="6" fillId="0" borderId="0" xfId="41974" applyNumberFormat="1" applyFont="1" applyFill="1" applyBorder="1" applyAlignment="1">
      <alignment wrapText="1"/>
    </xf>
    <xf numFmtId="0" fontId="6" fillId="0" borderId="14" xfId="41974" applyFont="1" applyBorder="1" applyAlignment="1">
      <alignment horizontal="center"/>
    </xf>
    <xf numFmtId="0" fontId="6" fillId="0" borderId="98" xfId="41974" applyFont="1" applyBorder="1" applyAlignment="1">
      <alignment horizontal="center"/>
    </xf>
    <xf numFmtId="0" fontId="6" fillId="0" borderId="90" xfId="41974" applyFont="1" applyBorder="1" applyAlignment="1">
      <alignment horizontal="center"/>
    </xf>
    <xf numFmtId="0" fontId="6" fillId="0" borderId="99" xfId="41974" applyFont="1" applyBorder="1" applyAlignment="1">
      <alignment horizontal="center"/>
    </xf>
    <xf numFmtId="0" fontId="6" fillId="0" borderId="0" xfId="41974" applyFont="1" applyFill="1" applyBorder="1" applyAlignment="1">
      <alignment horizontal="left" wrapText="1"/>
    </xf>
    <xf numFmtId="38" fontId="6" fillId="0" borderId="0" xfId="41974" applyNumberFormat="1" applyFont="1" applyFill="1" applyBorder="1" applyAlignment="1">
      <alignment horizontal="left" wrapText="1"/>
    </xf>
    <xf numFmtId="177" fontId="6" fillId="0" borderId="0" xfId="41974" applyNumberFormat="1" applyFont="1" applyFill="1" applyBorder="1" applyAlignment="1">
      <alignment horizontal="left" wrapText="1"/>
    </xf>
    <xf numFmtId="186" fontId="6" fillId="0" borderId="0" xfId="41974" applyNumberFormat="1" applyFont="1" applyFill="1" applyBorder="1" applyAlignment="1">
      <alignment horizontal="left" wrapText="1"/>
    </xf>
    <xf numFmtId="0" fontId="6" fillId="0" borderId="160" xfId="41974" applyFont="1" applyBorder="1" applyAlignment="1"/>
    <xf numFmtId="0" fontId="6" fillId="0" borderId="195" xfId="41974" applyFont="1" applyBorder="1" applyAlignment="1"/>
    <xf numFmtId="0" fontId="6" fillId="0" borderId="185" xfId="41974" applyFont="1" applyBorder="1" applyAlignment="1"/>
    <xf numFmtId="171" fontId="6" fillId="0" borderId="0" xfId="8" applyNumberFormat="1" applyFont="1" applyFill="1" applyBorder="1" applyAlignment="1">
      <alignment wrapText="1"/>
    </xf>
    <xf numFmtId="363" fontId="6" fillId="0" borderId="0" xfId="8" applyNumberFormat="1" applyFont="1" applyFill="1" applyBorder="1" applyAlignment="1">
      <alignment wrapText="1"/>
    </xf>
    <xf numFmtId="0" fontId="6" fillId="0" borderId="0" xfId="41974" applyNumberFormat="1" applyFont="1"/>
    <xf numFmtId="0" fontId="6" fillId="9" borderId="0" xfId="41974" applyFont="1" applyFill="1" applyBorder="1" applyAlignment="1">
      <alignment wrapText="1"/>
    </xf>
    <xf numFmtId="38" fontId="6" fillId="0" borderId="0" xfId="41974" applyNumberFormat="1" applyFont="1" applyFill="1" applyBorder="1" applyAlignment="1">
      <alignment wrapText="1"/>
    </xf>
    <xf numFmtId="360" fontId="6" fillId="0" borderId="0" xfId="41974" applyNumberFormat="1" applyFont="1" applyFill="1" applyBorder="1" applyAlignment="1">
      <alignment horizontal="left" wrapText="1"/>
    </xf>
    <xf numFmtId="193" fontId="77" fillId="0" borderId="195" xfId="41976" applyNumberFormat="1" applyFont="1" applyFill="1" applyBorder="1" applyAlignment="1"/>
    <xf numFmtId="193" fontId="77" fillId="0" borderId="185" xfId="41976" applyNumberFormat="1" applyFont="1" applyFill="1" applyBorder="1" applyAlignment="1"/>
    <xf numFmtId="0" fontId="6" fillId="0" borderId="165" xfId="41974" applyFont="1" applyBorder="1" applyAlignment="1">
      <alignment horizontal="center" vertical="top"/>
    </xf>
    <xf numFmtId="212" fontId="100" fillId="7" borderId="155" xfId="41976" applyNumberFormat="1" applyFont="1" applyFill="1" applyBorder="1" applyAlignment="1">
      <alignment horizontal="center"/>
    </xf>
    <xf numFmtId="212" fontId="100" fillId="7" borderId="169" xfId="41976" applyNumberFormat="1" applyFont="1" applyFill="1" applyBorder="1" applyAlignment="1">
      <alignment horizontal="center"/>
    </xf>
    <xf numFmtId="0" fontId="6" fillId="0" borderId="98" xfId="41974" applyFont="1" applyBorder="1" applyAlignment="1"/>
    <xf numFmtId="0" fontId="6" fillId="0" borderId="90" xfId="41974" applyFont="1" applyBorder="1" applyAlignment="1"/>
    <xf numFmtId="0" fontId="6" fillId="0" borderId="99" xfId="41974" applyFont="1" applyBorder="1" applyAlignment="1"/>
    <xf numFmtId="353" fontId="6" fillId="0" borderId="0" xfId="41974" applyNumberFormat="1" applyFont="1" applyFill="1" applyBorder="1" applyAlignment="1">
      <alignment horizontal="left" wrapText="1"/>
    </xf>
    <xf numFmtId="353" fontId="6" fillId="0" borderId="0" xfId="41974" applyNumberFormat="1" applyFont="1" applyFill="1" applyBorder="1" applyAlignment="1">
      <alignment wrapText="1"/>
    </xf>
    <xf numFmtId="0" fontId="6" fillId="0" borderId="11" xfId="41974" applyFont="1" applyBorder="1" applyAlignment="1"/>
    <xf numFmtId="0" fontId="6" fillId="0" borderId="34" xfId="41974" applyFont="1" applyBorder="1" applyAlignment="1"/>
    <xf numFmtId="0" fontId="6" fillId="0" borderId="14" xfId="41974" applyFont="1" applyBorder="1" applyAlignment="1">
      <alignment horizontal="center" vertical="top"/>
    </xf>
    <xf numFmtId="0" fontId="6" fillId="0" borderId="28" xfId="41974" applyFont="1" applyBorder="1" applyAlignment="1">
      <alignment horizontal="center"/>
    </xf>
    <xf numFmtId="0" fontId="6" fillId="0" borderId="165" xfId="41974" applyFont="1" applyFill="1" applyBorder="1" applyAlignment="1">
      <alignment horizontal="center" wrapText="1"/>
    </xf>
    <xf numFmtId="0" fontId="6" fillId="0" borderId="186" xfId="41974" applyFont="1" applyFill="1" applyBorder="1" applyAlignment="1">
      <alignment horizontal="center" wrapText="1"/>
    </xf>
    <xf numFmtId="0" fontId="6" fillId="0" borderId="14" xfId="41974" applyFont="1" applyFill="1" applyBorder="1" applyAlignment="1">
      <alignment horizontal="center" wrapText="1"/>
    </xf>
    <xf numFmtId="0" fontId="6" fillId="0" borderId="160" xfId="41974" applyFont="1" applyBorder="1" applyAlignment="1">
      <alignment horizontal="center" vertical="center"/>
    </xf>
    <xf numFmtId="0" fontId="6" fillId="0" borderId="195" xfId="41974" applyFont="1" applyBorder="1" applyAlignment="1">
      <alignment horizontal="center" vertical="center"/>
    </xf>
    <xf numFmtId="0" fontId="6" fillId="0" borderId="185" xfId="41974" applyFont="1" applyBorder="1" applyAlignment="1">
      <alignment horizontal="center" vertical="center"/>
    </xf>
    <xf numFmtId="14" fontId="6" fillId="0" borderId="0" xfId="41974" applyNumberFormat="1" applyFont="1" applyFill="1"/>
    <xf numFmtId="0" fontId="6" fillId="0" borderId="98" xfId="41974" applyFont="1" applyBorder="1" applyAlignment="1">
      <alignment horizontal="center" vertical="center"/>
    </xf>
    <xf numFmtId="0" fontId="6" fillId="0" borderId="90" xfId="41974" applyFont="1" applyBorder="1" applyAlignment="1">
      <alignment horizontal="center" vertical="center"/>
    </xf>
    <xf numFmtId="0" fontId="6" fillId="0" borderId="99" xfId="41974" applyFont="1" applyBorder="1" applyAlignment="1">
      <alignment horizontal="center" vertical="center"/>
    </xf>
    <xf numFmtId="0" fontId="6" fillId="0" borderId="195" xfId="41974" applyFont="1" applyFill="1" applyBorder="1"/>
    <xf numFmtId="0" fontId="6" fillId="0" borderId="0" xfId="41974" applyNumberFormat="1" applyFont="1" applyFill="1"/>
    <xf numFmtId="40" fontId="77" fillId="14" borderId="195" xfId="208" applyNumberFormat="1" applyFont="1" applyFill="1" applyBorder="1" applyAlignment="1">
      <alignment horizontal="center"/>
    </xf>
    <xf numFmtId="40" fontId="77" fillId="14" borderId="185" xfId="208" applyNumberFormat="1" applyFont="1" applyFill="1" applyBorder="1" applyAlignment="1">
      <alignment horizontal="center"/>
    </xf>
    <xf numFmtId="20" fontId="6" fillId="0" borderId="0" xfId="41974" applyNumberFormat="1" applyFont="1"/>
    <xf numFmtId="40" fontId="100" fillId="7" borderId="155" xfId="208" applyNumberFormat="1" applyFont="1" applyFill="1" applyBorder="1" applyAlignment="1">
      <alignment horizontal="center"/>
    </xf>
    <xf numFmtId="40" fontId="100" fillId="7" borderId="169" xfId="208" applyNumberFormat="1" applyFont="1" applyFill="1" applyBorder="1" applyAlignment="1">
      <alignment horizontal="center"/>
    </xf>
    <xf numFmtId="20" fontId="6" fillId="0" borderId="0" xfId="41974" applyNumberFormat="1" applyFont="1" applyFill="1"/>
    <xf numFmtId="0" fontId="6" fillId="0" borderId="0" xfId="41974" applyFont="1" applyAlignment="1">
      <alignment horizontal="center" vertical="top"/>
    </xf>
    <xf numFmtId="0" fontId="6" fillId="0" borderId="195" xfId="41974" applyFont="1" applyFill="1" applyBorder="1" applyAlignment="1">
      <alignment horizontal="left" vertical="top" wrapText="1"/>
    </xf>
    <xf numFmtId="2" fontId="6" fillId="0" borderId="0" xfId="41975" applyNumberFormat="1" applyFont="1" applyAlignment="1">
      <alignment wrapText="1"/>
    </xf>
    <xf numFmtId="0" fontId="6" fillId="0" borderId="0" xfId="41975" applyFont="1"/>
    <xf numFmtId="0" fontId="6" fillId="0" borderId="0" xfId="41975" applyFont="1" applyAlignment="1">
      <alignment horizontal="center"/>
    </xf>
    <xf numFmtId="0" fontId="6" fillId="0" borderId="174" xfId="41975" applyFont="1" applyBorder="1"/>
    <xf numFmtId="0" fontId="6" fillId="0" borderId="195" xfId="41975" applyFont="1" applyBorder="1"/>
    <xf numFmtId="0" fontId="6" fillId="0" borderId="0" xfId="41975" applyFont="1" applyBorder="1"/>
    <xf numFmtId="0" fontId="6" fillId="0" borderId="195" xfId="41975" applyFont="1" applyBorder="1" applyAlignment="1">
      <alignment horizontal="center"/>
    </xf>
    <xf numFmtId="9" fontId="77" fillId="14" borderId="195" xfId="5441" applyFont="1" applyFill="1" applyBorder="1" applyAlignment="1">
      <alignment horizontal="center"/>
    </xf>
    <xf numFmtId="9" fontId="6" fillId="0" borderId="0" xfId="41978" applyNumberFormat="1" applyFont="1" applyFill="1" applyBorder="1" applyAlignment="1">
      <alignment horizontal="center"/>
    </xf>
    <xf numFmtId="0" fontId="6" fillId="0" borderId="195" xfId="41975" applyFont="1" applyFill="1" applyBorder="1"/>
    <xf numFmtId="193" fontId="100" fillId="7" borderId="195" xfId="208" applyNumberFormat="1" applyFont="1" applyFill="1" applyBorder="1" applyAlignment="1">
      <alignment horizontal="center" vertical="top"/>
    </xf>
    <xf numFmtId="0" fontId="6" fillId="0" borderId="0" xfId="41975" applyFont="1" applyFill="1" applyAlignment="1">
      <alignment horizontal="center"/>
    </xf>
    <xf numFmtId="0" fontId="6" fillId="14" borderId="195" xfId="41975" applyFont="1" applyFill="1" applyBorder="1"/>
    <xf numFmtId="360" fontId="77" fillId="0" borderId="0" xfId="13" applyNumberFormat="1" applyFont="1" applyProtection="1"/>
    <xf numFmtId="0" fontId="129" fillId="0" borderId="0" xfId="0" applyFont="1"/>
    <xf numFmtId="186" fontId="77" fillId="7" borderId="195" xfId="211" applyNumberFormat="1" applyFont="1" applyFill="1" applyBorder="1"/>
    <xf numFmtId="186" fontId="77" fillId="7" borderId="90" xfId="211" applyNumberFormat="1" applyFont="1" applyFill="1" applyBorder="1"/>
    <xf numFmtId="186" fontId="9" fillId="14" borderId="195" xfId="42026" applyNumberFormat="1" applyFill="1" applyBorder="1"/>
    <xf numFmtId="186" fontId="66" fillId="9" borderId="0" xfId="3191" applyNumberFormat="1" applyFill="1" applyBorder="1"/>
    <xf numFmtId="186" fontId="66" fillId="9" borderId="0" xfId="237" applyNumberFormat="1" applyFont="1" applyFill="1" applyBorder="1" applyProtection="1"/>
    <xf numFmtId="186" fontId="66" fillId="0" borderId="0" xfId="3191" applyNumberFormat="1" applyBorder="1"/>
    <xf numFmtId="186" fontId="96" fillId="9" borderId="0" xfId="42028" applyNumberFormat="1" applyFont="1" applyFill="1" applyBorder="1"/>
    <xf numFmtId="186" fontId="84" fillId="9" borderId="0" xfId="42028" applyNumberFormat="1" applyFont="1" applyFill="1" applyAlignment="1">
      <alignment wrapText="1"/>
    </xf>
    <xf numFmtId="186" fontId="9" fillId="14" borderId="195" xfId="42026" applyNumberFormat="1" applyFont="1" applyFill="1" applyBorder="1"/>
    <xf numFmtId="186" fontId="77" fillId="9" borderId="0" xfId="3" applyNumberFormat="1" applyFont="1" applyFill="1" applyBorder="1"/>
    <xf numFmtId="186" fontId="97" fillId="9" borderId="0" xfId="237" applyNumberFormat="1" applyFont="1" applyFill="1" applyBorder="1" applyProtection="1"/>
    <xf numFmtId="186" fontId="97" fillId="9" borderId="0" xfId="25" applyNumberFormat="1" applyFont="1" applyFill="1" applyBorder="1" applyProtection="1"/>
    <xf numFmtId="186" fontId="9" fillId="9" borderId="0" xfId="42026" applyNumberFormat="1" applyFont="1" applyFill="1" applyBorder="1"/>
    <xf numFmtId="186" fontId="97" fillId="0" borderId="0" xfId="25" applyNumberFormat="1" applyFont="1" applyFill="1" applyBorder="1" applyProtection="1"/>
    <xf numFmtId="186" fontId="96" fillId="111" borderId="195" xfId="42027" applyNumberFormat="1" applyFont="1" applyFill="1" applyBorder="1" applyAlignment="1" applyProtection="1">
      <alignment horizontal="right" vertical="center"/>
    </xf>
    <xf numFmtId="186" fontId="9" fillId="13" borderId="0" xfId="42026" applyNumberFormat="1" applyFill="1"/>
    <xf numFmtId="186" fontId="96" fillId="13" borderId="87" xfId="25" applyNumberFormat="1" applyFont="1" applyFill="1" applyBorder="1" applyAlignment="1" applyProtection="1">
      <alignment horizontal="right"/>
    </xf>
    <xf numFmtId="186" fontId="96" fillId="13" borderId="0" xfId="25" applyNumberFormat="1" applyFont="1" applyFill="1" applyAlignment="1" applyProtection="1">
      <alignment horizontal="right"/>
    </xf>
    <xf numFmtId="186" fontId="120" fillId="9" borderId="0" xfId="42026" applyNumberFormat="1" applyFont="1" applyFill="1" applyBorder="1"/>
    <xf numFmtId="186" fontId="9" fillId="14" borderId="195" xfId="42029" applyNumberFormat="1" applyFill="1" applyBorder="1"/>
    <xf numFmtId="186" fontId="9" fillId="0" borderId="195" xfId="42029" applyNumberFormat="1" applyFill="1" applyBorder="1"/>
    <xf numFmtId="186" fontId="9" fillId="116" borderId="195" xfId="42030" applyNumberFormat="1" applyFont="1" applyFill="1" applyBorder="1">
      <alignment vertical="center"/>
      <protection locked="0"/>
    </xf>
    <xf numFmtId="186" fontId="77" fillId="111" borderId="195" xfId="320" applyNumberFormat="1" applyFont="1" applyFill="1" applyBorder="1" applyAlignment="1">
      <alignment horizontal="right"/>
    </xf>
    <xf numFmtId="186" fontId="77" fillId="9" borderId="0" xfId="320" applyNumberFormat="1" applyFont="1" applyFill="1" applyBorder="1" applyAlignment="1"/>
    <xf numFmtId="186" fontId="9" fillId="0" borderId="0" xfId="42031" applyNumberFormat="1" applyFont="1" applyFill="1" applyBorder="1">
      <alignment vertical="center"/>
      <protection locked="0"/>
    </xf>
    <xf numFmtId="186" fontId="77" fillId="9" borderId="0" xfId="320" applyNumberFormat="1" applyFont="1" applyFill="1" applyBorder="1" applyAlignment="1">
      <alignment horizontal="right"/>
    </xf>
    <xf numFmtId="186" fontId="9" fillId="0" borderId="195" xfId="42031" applyNumberFormat="1" applyFont="1" applyFill="1" applyBorder="1">
      <alignment vertical="center"/>
      <protection locked="0"/>
    </xf>
    <xf numFmtId="186" fontId="9" fillId="116" borderId="195" xfId="42031" applyNumberFormat="1" applyFont="1" applyFill="1" applyBorder="1">
      <alignment vertical="center"/>
      <protection locked="0"/>
    </xf>
    <xf numFmtId="186" fontId="313" fillId="15" borderId="195" xfId="42030" applyNumberFormat="1" applyFont="1" applyFill="1" applyBorder="1">
      <alignment vertical="center"/>
      <protection locked="0"/>
    </xf>
    <xf numFmtId="186" fontId="9" fillId="116" borderId="195" xfId="42034" applyNumberFormat="1" applyFill="1" applyProtection="1">
      <alignment horizontal="right" vertical="center"/>
    </xf>
    <xf numFmtId="186" fontId="9" fillId="116" borderId="195" xfId="42035" applyNumberFormat="1" applyFill="1" applyProtection="1">
      <alignment vertical="center"/>
    </xf>
    <xf numFmtId="186" fontId="9" fillId="9" borderId="0" xfId="42036" applyNumberFormat="1" applyFill="1" applyBorder="1" applyAlignment="1" applyProtection="1">
      <alignment vertical="center"/>
    </xf>
    <xf numFmtId="186" fontId="77" fillId="9" borderId="0" xfId="17264" applyNumberFormat="1" applyFont="1" applyFill="1" applyBorder="1"/>
    <xf numFmtId="186" fontId="77" fillId="9" borderId="0" xfId="17264" applyNumberFormat="1" applyFont="1" applyFill="1" applyBorder="1" applyAlignment="1">
      <alignment horizontal="right"/>
    </xf>
    <xf numFmtId="186" fontId="77" fillId="116" borderId="195" xfId="17258" applyNumberFormat="1" applyFont="1" applyFill="1" applyBorder="1" applyAlignment="1" applyProtection="1">
      <alignment horizontal="right"/>
      <protection locked="0"/>
    </xf>
    <xf numFmtId="186" fontId="80" fillId="9" borderId="0" xfId="3" applyNumberFormat="1" applyFont="1" applyFill="1" applyBorder="1" applyAlignment="1">
      <alignment horizontal="right"/>
    </xf>
    <xf numFmtId="186" fontId="66" fillId="9" borderId="0" xfId="3191" applyNumberFormat="1" applyFill="1" applyBorder="1" applyAlignment="1">
      <alignment horizontal="right"/>
    </xf>
    <xf numFmtId="186" fontId="77" fillId="14" borderId="195" xfId="1270" applyNumberFormat="1" applyFont="1" applyFill="1" applyBorder="1" applyAlignment="1">
      <alignment horizontal="right"/>
    </xf>
    <xf numFmtId="186" fontId="77" fillId="116" borderId="195" xfId="17258" applyNumberFormat="1" applyFont="1" applyFill="1" applyBorder="1" applyAlignment="1">
      <alignment horizontal="right"/>
    </xf>
    <xf numFmtId="186" fontId="77" fillId="116" borderId="195" xfId="17256" applyNumberFormat="1" applyFont="1" applyFill="1" applyBorder="1" applyAlignment="1">
      <alignment horizontal="right"/>
    </xf>
    <xf numFmtId="186" fontId="77" fillId="116" borderId="195" xfId="17256" applyNumberFormat="1" applyFont="1" applyFill="1" applyBorder="1" applyAlignment="1">
      <alignment horizontal="right" vertical="center"/>
    </xf>
    <xf numFmtId="186" fontId="77" fillId="0" borderId="195" xfId="17256" applyNumberFormat="1" applyFont="1" applyFill="1" applyBorder="1" applyAlignment="1">
      <alignment horizontal="right" vertical="center"/>
    </xf>
    <xf numFmtId="186" fontId="77" fillId="116" borderId="195" xfId="17258" applyNumberFormat="1" applyFont="1" applyFill="1" applyBorder="1" applyAlignment="1">
      <alignment horizontal="right" vertical="center"/>
    </xf>
    <xf numFmtId="186" fontId="77" fillId="14" borderId="195" xfId="1270" applyNumberFormat="1" applyFont="1" applyFill="1" applyBorder="1" applyAlignment="1">
      <alignment vertical="center"/>
    </xf>
    <xf numFmtId="186" fontId="77" fillId="116" borderId="195" xfId="17253" applyNumberFormat="1" applyFont="1" applyFill="1" applyBorder="1" applyAlignment="1">
      <alignment vertical="center"/>
    </xf>
    <xf numFmtId="186" fontId="80" fillId="13" borderId="0" xfId="17253" applyNumberFormat="1" applyFont="1" applyFill="1" applyBorder="1" applyAlignment="1"/>
    <xf numFmtId="186" fontId="80" fillId="13" borderId="0" xfId="17253" applyNumberFormat="1" applyFont="1" applyFill="1" applyBorder="1" applyAlignment="1">
      <alignment vertical="center"/>
    </xf>
    <xf numFmtId="186" fontId="80" fillId="13" borderId="0" xfId="17253" applyNumberFormat="1" applyFont="1" applyFill="1" applyBorder="1" applyAlignment="1">
      <alignment horizontal="right" vertical="center"/>
    </xf>
    <xf numFmtId="186" fontId="77" fillId="116" borderId="195" xfId="17253" applyNumberFormat="1" applyFont="1" applyFill="1" applyBorder="1" applyAlignment="1">
      <alignment horizontal="right" vertical="center"/>
    </xf>
    <xf numFmtId="186" fontId="80" fillId="116" borderId="195" xfId="17253" applyNumberFormat="1" applyFont="1" applyFill="1" applyBorder="1" applyAlignment="1">
      <alignment vertical="center"/>
    </xf>
    <xf numFmtId="186" fontId="77" fillId="67" borderId="195" xfId="17256" quotePrefix="1" applyNumberFormat="1" applyFont="1" applyFill="1" applyBorder="1" applyAlignment="1">
      <alignment horizontal="right" vertical="center"/>
    </xf>
    <xf numFmtId="186" fontId="80" fillId="9" borderId="0" xfId="17253" applyNumberFormat="1" applyFont="1" applyFill="1" applyBorder="1" applyAlignment="1">
      <alignment vertical="center"/>
    </xf>
    <xf numFmtId="186" fontId="96" fillId="116" borderId="195" xfId="1280" applyNumberFormat="1" applyFont="1" applyFill="1" applyBorder="1" applyAlignment="1" applyProtection="1">
      <alignment horizontal="right" vertical="center"/>
    </xf>
    <xf numFmtId="186" fontId="77" fillId="116" borderId="195" xfId="17253" applyNumberFormat="1" applyFont="1" applyFill="1" applyBorder="1" applyAlignment="1">
      <alignment horizontal="right"/>
    </xf>
    <xf numFmtId="186" fontId="80" fillId="13" borderId="0" xfId="17253" applyNumberFormat="1" applyFont="1" applyFill="1" applyBorder="1" applyAlignment="1">
      <alignment horizontal="right"/>
    </xf>
    <xf numFmtId="186" fontId="80" fillId="116" borderId="195" xfId="17253" applyNumberFormat="1" applyFont="1" applyFill="1" applyBorder="1" applyAlignment="1">
      <alignment horizontal="right"/>
    </xf>
    <xf numFmtId="186" fontId="77" fillId="13" borderId="0" xfId="17253" applyNumberFormat="1" applyFont="1" applyFill="1" applyBorder="1" applyAlignment="1">
      <alignment horizontal="right"/>
    </xf>
    <xf numFmtId="186" fontId="80" fillId="9" borderId="0" xfId="17253" applyNumberFormat="1" applyFont="1" applyFill="1" applyBorder="1" applyAlignment="1">
      <alignment horizontal="right"/>
    </xf>
    <xf numFmtId="186" fontId="96" fillId="116" borderId="195" xfId="1280" applyNumberFormat="1" applyFont="1" applyFill="1" applyBorder="1" applyAlignment="1" applyProtection="1">
      <alignment horizontal="right"/>
    </xf>
    <xf numFmtId="186" fontId="9" fillId="116" borderId="195" xfId="42037" applyNumberFormat="1" applyFont="1" applyFill="1" applyBorder="1"/>
    <xf numFmtId="186" fontId="9" fillId="9" borderId="195" xfId="42037" applyNumberFormat="1" applyFont="1" applyFill="1" applyBorder="1"/>
    <xf numFmtId="186" fontId="66" fillId="9" borderId="195" xfId="3191" applyNumberFormat="1" applyFill="1" applyBorder="1"/>
    <xf numFmtId="186" fontId="9" fillId="0" borderId="195" xfId="42037" applyNumberFormat="1" applyFont="1" applyBorder="1" applyAlignment="1">
      <alignment horizontal="center"/>
    </xf>
    <xf numFmtId="186" fontId="9" fillId="9" borderId="195" xfId="42037" applyNumberFormat="1" applyFont="1" applyFill="1" applyBorder="1" applyAlignment="1">
      <alignment horizontal="center"/>
    </xf>
    <xf numFmtId="186" fontId="77" fillId="9" borderId="195" xfId="1270" applyNumberFormat="1" applyFont="1" applyFill="1" applyBorder="1" applyAlignment="1">
      <alignment horizontal="center"/>
    </xf>
    <xf numFmtId="186" fontId="77" fillId="14" borderId="195" xfId="1270" applyNumberFormat="1" applyFont="1" applyFill="1" applyBorder="1" applyAlignment="1"/>
    <xf numFmtId="186" fontId="77" fillId="116" borderId="195" xfId="211" applyNumberFormat="1" applyFont="1" applyFill="1" applyBorder="1" applyAlignment="1">
      <alignment horizontal="right"/>
    </xf>
    <xf numFmtId="186" fontId="96" fillId="9" borderId="0" xfId="60" applyNumberFormat="1" applyFont="1" applyFill="1" applyBorder="1"/>
    <xf numFmtId="186" fontId="96" fillId="0" borderId="195" xfId="60" applyNumberFormat="1" applyFont="1" applyBorder="1" applyAlignment="1">
      <alignment horizontal="right"/>
    </xf>
    <xf numFmtId="186" fontId="77" fillId="14" borderId="195" xfId="330" applyNumberFormat="1" applyFont="1" applyFill="1" applyBorder="1"/>
    <xf numFmtId="186" fontId="96" fillId="9" borderId="0" xfId="28104" applyNumberFormat="1" applyFont="1" applyFill="1" applyBorder="1" applyAlignment="1" applyProtection="1">
      <alignment horizontal="center"/>
    </xf>
    <xf numFmtId="186" fontId="77" fillId="7" borderId="195" xfId="330" applyNumberFormat="1" applyFont="1" applyFill="1" applyBorder="1"/>
    <xf numFmtId="2" fontId="77" fillId="120" borderId="188" xfId="211" applyNumberFormat="1" applyFont="1" applyFill="1" applyBorder="1" applyAlignment="1">
      <alignment horizontal="right"/>
    </xf>
    <xf numFmtId="174" fontId="77" fillId="120" borderId="195" xfId="211" applyNumberFormat="1" applyFont="1" applyFill="1" applyBorder="1" applyAlignment="1">
      <alignment horizontal="right"/>
    </xf>
    <xf numFmtId="285" fontId="77" fillId="14" borderId="156" xfId="1" applyNumberFormat="1" applyFont="1" applyFill="1" applyBorder="1" applyAlignment="1">
      <alignment vertical="center"/>
    </xf>
    <xf numFmtId="0" fontId="129" fillId="0" borderId="0" xfId="2292" applyFont="1" applyAlignment="1">
      <alignment vertical="center"/>
    </xf>
    <xf numFmtId="166" fontId="5" fillId="0" borderId="195" xfId="42041" applyFont="1" applyFill="1" applyBorder="1" applyAlignment="1">
      <alignment horizontal="right"/>
    </xf>
    <xf numFmtId="0" fontId="277" fillId="0" borderId="190" xfId="18524" applyFont="1" applyFill="1" applyBorder="1" applyAlignment="1" applyProtection="1">
      <alignment horizontal="center"/>
    </xf>
    <xf numFmtId="0" fontId="277" fillId="0" borderId="193" xfId="18524" applyFont="1" applyBorder="1" applyAlignment="1" applyProtection="1">
      <alignment horizontal="center"/>
    </xf>
    <xf numFmtId="171" fontId="100" fillId="54" borderId="172" xfId="4" applyNumberFormat="1" applyFont="1" applyFill="1" applyBorder="1" applyAlignment="1" applyProtection="1">
      <alignment horizontal="right"/>
    </xf>
    <xf numFmtId="171" fontId="77" fillId="5" borderId="195" xfId="330" applyNumberFormat="1" applyFont="1" applyFill="1" applyBorder="1" applyAlignment="1">
      <alignment horizontal="right"/>
    </xf>
    <xf numFmtId="171" fontId="77" fillId="0" borderId="172" xfId="4" applyNumberFormat="1" applyFont="1" applyFill="1" applyBorder="1" applyAlignment="1" applyProtection="1">
      <alignment horizontal="right"/>
    </xf>
    <xf numFmtId="165" fontId="0" fillId="0" borderId="0" xfId="0" applyNumberFormat="1"/>
    <xf numFmtId="164" fontId="0" fillId="14" borderId="195" xfId="8" applyFont="1" applyFill="1" applyBorder="1"/>
    <xf numFmtId="362" fontId="302" fillId="53" borderId="105" xfId="1" applyNumberFormat="1" applyFont="1" applyFill="1" applyBorder="1" applyAlignment="1">
      <alignment horizontal="right" vertical="center"/>
    </xf>
    <xf numFmtId="362" fontId="297" fillId="53" borderId="114" xfId="1" applyNumberFormat="1" applyFont="1" applyFill="1" applyBorder="1" applyAlignment="1">
      <alignment horizontal="right" vertical="center"/>
    </xf>
    <xf numFmtId="362" fontId="100" fillId="54" borderId="194" xfId="15699" applyNumberFormat="1" applyFont="1" applyFill="1" applyBorder="1" applyAlignment="1" applyProtection="1">
      <alignment horizontal="right"/>
    </xf>
    <xf numFmtId="362" fontId="77" fillId="54" borderId="194" xfId="15699" applyNumberFormat="1" applyFont="1" applyFill="1" applyBorder="1" applyAlignment="1" applyProtection="1">
      <alignment horizontal="right"/>
    </xf>
    <xf numFmtId="171" fontId="100" fillId="54" borderId="194" xfId="15699" applyNumberFormat="1" applyFont="1" applyFill="1" applyBorder="1" applyAlignment="1" applyProtection="1">
      <alignment horizontal="right"/>
    </xf>
    <xf numFmtId="172" fontId="4" fillId="15" borderId="114" xfId="41956" applyNumberFormat="1" applyFont="1" applyFill="1" applyBorder="1" applyAlignment="1">
      <alignment horizontal="right"/>
    </xf>
    <xf numFmtId="357" fontId="358" fillId="14" borderId="195" xfId="15743" applyNumberFormat="1" applyFont="1" applyFill="1" applyBorder="1" applyAlignment="1">
      <alignment horizontal="center" vertical="center"/>
    </xf>
    <xf numFmtId="357" fontId="84" fillId="6" borderId="195" xfId="15743" applyNumberFormat="1" applyFont="1" applyFill="1" applyBorder="1" applyAlignment="1">
      <alignment horizontal="center" vertical="center"/>
    </xf>
    <xf numFmtId="177" fontId="0" fillId="0" borderId="195" xfId="0" applyNumberFormat="1" applyBorder="1"/>
    <xf numFmtId="252" fontId="21" fillId="14" borderId="195" xfId="15743" applyNumberFormat="1" applyFont="1" applyFill="1" applyBorder="1" applyAlignment="1">
      <alignment vertical="center"/>
    </xf>
    <xf numFmtId="252" fontId="21" fillId="14" borderId="196" xfId="15743" applyNumberFormat="1" applyFont="1" applyFill="1" applyBorder="1" applyAlignment="1">
      <alignment vertical="center"/>
    </xf>
    <xf numFmtId="252" fontId="21" fillId="14" borderId="90" xfId="15743" applyNumberFormat="1" applyFont="1" applyFill="1" applyBorder="1" applyAlignment="1">
      <alignment vertical="center"/>
    </xf>
    <xf numFmtId="3" fontId="21" fillId="14" borderId="195" xfId="15743" applyNumberFormat="1" applyFont="1" applyFill="1" applyBorder="1" applyAlignment="1">
      <alignment vertical="center"/>
    </xf>
    <xf numFmtId="252" fontId="21" fillId="14" borderId="195" xfId="15743" applyNumberFormat="1" applyFont="1" applyFill="1" applyBorder="1" applyAlignment="1">
      <alignment horizontal="right" vertical="center"/>
    </xf>
    <xf numFmtId="3" fontId="21" fillId="14" borderId="195" xfId="15743" applyNumberFormat="1" applyFont="1" applyFill="1" applyBorder="1" applyAlignment="1">
      <alignment horizontal="right" vertical="center"/>
    </xf>
    <xf numFmtId="0" fontId="13" fillId="0" borderId="0" xfId="42024" applyProtection="1"/>
    <xf numFmtId="4" fontId="13" fillId="0" borderId="0" xfId="42024" applyNumberFormat="1" applyProtection="1"/>
    <xf numFmtId="0" fontId="13" fillId="0" borderId="195" xfId="42024" applyBorder="1" applyProtection="1"/>
    <xf numFmtId="0" fontId="360" fillId="0" borderId="195" xfId="42024" applyFont="1" applyBorder="1" applyProtection="1"/>
    <xf numFmtId="0" fontId="13" fillId="0" borderId="195" xfId="42024" applyBorder="1" applyAlignment="1" applyProtection="1">
      <alignment horizontal="center"/>
    </xf>
    <xf numFmtId="0" fontId="407" fillId="0" borderId="0" xfId="42024" applyFont="1" applyProtection="1"/>
    <xf numFmtId="4" fontId="408" fillId="0" borderId="0" xfId="42024" applyNumberFormat="1" applyFont="1" applyProtection="1"/>
    <xf numFmtId="0" fontId="3" fillId="0" borderId="0" xfId="41898" applyFont="1" applyBorder="1"/>
    <xf numFmtId="0" fontId="3" fillId="0" borderId="0" xfId="41898" applyFont="1"/>
    <xf numFmtId="285" fontId="77" fillId="5" borderId="195" xfId="41900" applyNumberFormat="1" applyFont="1" applyFill="1" applyBorder="1" applyAlignment="1">
      <alignment vertical="center"/>
    </xf>
    <xf numFmtId="285" fontId="3" fillId="0" borderId="0" xfId="41898" applyNumberFormat="1" applyFont="1"/>
    <xf numFmtId="0" fontId="3" fillId="0" borderId="0" xfId="41899" applyFont="1" applyBorder="1"/>
    <xf numFmtId="0" fontId="3" fillId="0" borderId="0" xfId="41899" applyFont="1" applyBorder="1" applyAlignment="1">
      <alignment horizontal="center" vertical="center"/>
    </xf>
    <xf numFmtId="0" fontId="100" fillId="0" borderId="207" xfId="41898" applyFont="1" applyBorder="1" applyAlignment="1">
      <alignment horizontal="center" vertical="center" wrapText="1"/>
    </xf>
    <xf numFmtId="0" fontId="100" fillId="0" borderId="206" xfId="41898" applyFont="1" applyBorder="1" applyAlignment="1">
      <alignment horizontal="center" vertical="center" wrapText="1"/>
    </xf>
    <xf numFmtId="0" fontId="100" fillId="0" borderId="193" xfId="41898" applyFont="1" applyBorder="1" applyAlignment="1">
      <alignment horizontal="center" vertical="center" wrapText="1"/>
    </xf>
    <xf numFmtId="0" fontId="3" fillId="0" borderId="195" xfId="41898" applyFont="1" applyBorder="1" applyAlignment="1">
      <alignment horizontal="left"/>
    </xf>
    <xf numFmtId="285" fontId="77" fillId="5" borderId="207" xfId="41900" applyNumberFormat="1" applyFont="1" applyFill="1" applyBorder="1" applyAlignment="1">
      <alignment vertical="center"/>
    </xf>
    <xf numFmtId="285" fontId="77" fillId="5" borderId="206" xfId="41900" applyNumberFormat="1" applyFont="1" applyFill="1" applyBorder="1" applyAlignment="1">
      <alignment vertical="center"/>
    </xf>
    <xf numFmtId="285" fontId="100" fillId="7" borderId="206" xfId="41900" applyNumberFormat="1" applyFont="1" applyFill="1" applyBorder="1" applyAlignment="1">
      <alignment vertical="center"/>
    </xf>
    <xf numFmtId="0" fontId="3" fillId="0" borderId="0" xfId="41898" applyFont="1" applyAlignment="1">
      <alignment horizontal="left"/>
    </xf>
    <xf numFmtId="0" fontId="77" fillId="0" borderId="195" xfId="17227" applyFont="1" applyBorder="1" applyAlignment="1">
      <alignment horizontal="left"/>
    </xf>
    <xf numFmtId="285" fontId="100" fillId="7" borderId="207" xfId="41900" applyNumberFormat="1" applyFont="1" applyFill="1" applyBorder="1" applyAlignment="1">
      <alignment vertical="center"/>
    </xf>
    <xf numFmtId="0" fontId="3" fillId="0" borderId="0" xfId="41898" applyFont="1" applyBorder="1" applyAlignment="1">
      <alignment horizontal="center" vertical="center"/>
    </xf>
    <xf numFmtId="0" fontId="77" fillId="5" borderId="195" xfId="17227" applyFont="1" applyFill="1" applyBorder="1"/>
    <xf numFmtId="0" fontId="77" fillId="9" borderId="100" xfId="3" applyFont="1" applyFill="1" applyBorder="1" applyAlignment="1">
      <alignment wrapText="1"/>
    </xf>
    <xf numFmtId="0" fontId="77" fillId="9" borderId="93" xfId="3" applyFont="1" applyFill="1" applyBorder="1" applyAlignment="1">
      <alignment wrapText="1"/>
    </xf>
    <xf numFmtId="0" fontId="409" fillId="0" borderId="165" xfId="41974" applyFont="1" applyBorder="1" applyAlignment="1">
      <alignment horizontal="center"/>
    </xf>
    <xf numFmtId="3" fontId="305" fillId="7" borderId="160" xfId="208" applyNumberFormat="1" applyFont="1" applyFill="1" applyBorder="1" applyAlignment="1">
      <alignment horizontal="center"/>
    </xf>
    <xf numFmtId="3" fontId="304" fillId="7" borderId="195" xfId="208" applyNumberFormat="1" applyFont="1" applyFill="1" applyBorder="1" applyAlignment="1">
      <alignment horizontal="center"/>
    </xf>
    <xf numFmtId="3" fontId="304" fillId="7" borderId="185" xfId="208" applyNumberFormat="1" applyFont="1" applyFill="1" applyBorder="1" applyAlignment="1">
      <alignment horizontal="center"/>
    </xf>
    <xf numFmtId="3" fontId="304" fillId="7" borderId="160" xfId="208" applyNumberFormat="1" applyFont="1" applyFill="1" applyBorder="1" applyAlignment="1">
      <alignment horizontal="center"/>
    </xf>
    <xf numFmtId="3" fontId="304" fillId="14" borderId="195" xfId="208" applyNumberFormat="1" applyFont="1" applyFill="1" applyBorder="1" applyAlignment="1">
      <alignment horizontal="center"/>
    </xf>
    <xf numFmtId="3" fontId="304" fillId="14" borderId="185" xfId="208" applyNumberFormat="1" applyFont="1" applyFill="1" applyBorder="1" applyAlignment="1">
      <alignment horizontal="center"/>
    </xf>
    <xf numFmtId="177" fontId="100" fillId="54" borderId="179" xfId="41976" applyNumberFormat="1" applyFont="1" applyFill="1" applyBorder="1" applyAlignment="1">
      <alignment horizontal="center"/>
    </xf>
    <xf numFmtId="3" fontId="77" fillId="14" borderId="173" xfId="208" applyNumberFormat="1" applyFont="1" applyFill="1" applyBorder="1" applyAlignment="1">
      <alignment horizontal="center"/>
    </xf>
    <xf numFmtId="3" fontId="77" fillId="14" borderId="170" xfId="208" applyNumberFormat="1" applyFont="1" applyFill="1" applyBorder="1" applyAlignment="1">
      <alignment horizontal="center"/>
    </xf>
    <xf numFmtId="177" fontId="100" fillId="54" borderId="163" xfId="41976" applyNumberFormat="1" applyFont="1" applyFill="1" applyBorder="1" applyAlignment="1">
      <alignment horizontal="center"/>
    </xf>
    <xf numFmtId="0" fontId="77" fillId="0" borderId="16" xfId="3" applyFont="1" applyBorder="1" applyAlignment="1">
      <alignment wrapText="1"/>
    </xf>
    <xf numFmtId="0" fontId="6" fillId="0" borderId="15" xfId="41974" applyFont="1" applyBorder="1" applyAlignment="1">
      <alignment wrapText="1"/>
    </xf>
    <xf numFmtId="0" fontId="304" fillId="0" borderId="16" xfId="3" quotePrefix="1" applyFont="1" applyBorder="1" applyAlignment="1">
      <alignment wrapText="1"/>
    </xf>
    <xf numFmtId="0" fontId="304" fillId="9" borderId="164" xfId="3" quotePrefix="1" applyFont="1" applyFill="1" applyBorder="1" applyAlignment="1">
      <alignment wrapText="1"/>
    </xf>
    <xf numFmtId="0" fontId="6" fillId="9" borderId="150" xfId="41974" applyFont="1" applyFill="1" applyBorder="1" applyAlignment="1">
      <alignment wrapText="1"/>
    </xf>
    <xf numFmtId="285" fontId="127" fillId="53" borderId="193" xfId="0" applyNumberFormat="1" applyFont="1" applyFill="1" applyBorder="1" applyAlignment="1">
      <alignment horizontal="right" vertical="center"/>
    </xf>
    <xf numFmtId="192" fontId="77" fillId="57" borderId="195" xfId="13" applyNumberFormat="1" applyFont="1" applyFill="1" applyBorder="1" applyAlignment="1" applyProtection="1">
      <alignment horizontal="center"/>
    </xf>
    <xf numFmtId="193" fontId="77" fillId="57" borderId="195" xfId="13" applyNumberFormat="1" applyFont="1" applyFill="1" applyBorder="1" applyAlignment="1" applyProtection="1">
      <alignment horizontal="center"/>
    </xf>
    <xf numFmtId="164" fontId="13" fillId="57" borderId="195" xfId="42024" applyNumberFormat="1" applyFill="1" applyBorder="1" applyProtection="1"/>
    <xf numFmtId="4" fontId="13" fillId="57" borderId="195" xfId="42024" applyNumberFormat="1" applyFill="1" applyBorder="1" applyProtection="1"/>
    <xf numFmtId="0" fontId="13" fillId="57" borderId="195" xfId="42024" applyFill="1" applyBorder="1" applyProtection="1"/>
    <xf numFmtId="4" fontId="13" fillId="57" borderId="196" xfId="42024" applyNumberFormat="1" applyFill="1" applyBorder="1" applyProtection="1"/>
    <xf numFmtId="0" fontId="13" fillId="57" borderId="196" xfId="42024" applyFill="1" applyBorder="1" applyProtection="1"/>
    <xf numFmtId="192" fontId="77" fillId="54" borderId="196" xfId="13" applyNumberFormat="1" applyFont="1" applyFill="1" applyBorder="1" applyAlignment="1" applyProtection="1">
      <alignment horizontal="center"/>
    </xf>
    <xf numFmtId="192" fontId="77" fillId="54" borderId="126" xfId="13" applyNumberFormat="1" applyFont="1" applyFill="1" applyBorder="1" applyAlignment="1" applyProtection="1">
      <alignment horizontal="center"/>
    </xf>
    <xf numFmtId="192" fontId="77" fillId="57" borderId="196" xfId="13" applyNumberFormat="1" applyFont="1" applyFill="1" applyBorder="1" applyAlignment="1" applyProtection="1">
      <alignment horizontal="center"/>
    </xf>
    <xf numFmtId="3" fontId="6" fillId="0" borderId="0" xfId="41974" applyNumberFormat="1" applyFont="1" applyFill="1" applyBorder="1" applyAlignment="1">
      <alignment wrapText="1"/>
    </xf>
    <xf numFmtId="186" fontId="100" fillId="7" borderId="160" xfId="41976" applyNumberFormat="1" applyFont="1" applyFill="1" applyBorder="1" applyAlignment="1">
      <alignment horizontal="center"/>
    </xf>
    <xf numFmtId="186" fontId="100" fillId="7" borderId="195" xfId="41976" applyNumberFormat="1" applyFont="1" applyFill="1" applyBorder="1" applyAlignment="1">
      <alignment horizontal="center"/>
    </xf>
    <xf numFmtId="186" fontId="100" fillId="7" borderId="185" xfId="41976" applyNumberFormat="1" applyFont="1" applyFill="1" applyBorder="1" applyAlignment="1">
      <alignment horizontal="center"/>
    </xf>
    <xf numFmtId="186" fontId="6" fillId="0" borderId="0" xfId="41976" applyNumberFormat="1" applyFont="1" applyFill="1" applyBorder="1" applyAlignment="1">
      <alignment wrapText="1"/>
    </xf>
    <xf numFmtId="186" fontId="305" fillId="7" borderId="160" xfId="41976" applyNumberFormat="1" applyFont="1" applyFill="1" applyBorder="1" applyAlignment="1">
      <alignment horizontal="center"/>
    </xf>
    <xf numFmtId="186" fontId="305" fillId="7" borderId="195" xfId="41976" applyNumberFormat="1" applyFont="1" applyFill="1" applyBorder="1" applyAlignment="1">
      <alignment horizontal="center"/>
    </xf>
    <xf numFmtId="186" fontId="305" fillId="7" borderId="185" xfId="41976" applyNumberFormat="1" applyFont="1" applyFill="1" applyBorder="1" applyAlignment="1">
      <alignment horizontal="center"/>
    </xf>
    <xf numFmtId="186" fontId="305" fillId="54" borderId="164" xfId="41976" applyNumberFormat="1" applyFont="1" applyFill="1" applyBorder="1" applyAlignment="1">
      <alignment horizontal="center"/>
    </xf>
    <xf numFmtId="186" fontId="304" fillId="14" borderId="173" xfId="208" applyNumberFormat="1" applyFont="1" applyFill="1" applyBorder="1" applyAlignment="1">
      <alignment horizontal="center"/>
    </xf>
    <xf numFmtId="186" fontId="304" fillId="14" borderId="170" xfId="208" applyNumberFormat="1" applyFont="1" applyFill="1" applyBorder="1" applyAlignment="1">
      <alignment horizontal="center"/>
    </xf>
    <xf numFmtId="186" fontId="409" fillId="0" borderId="0" xfId="41976" applyNumberFormat="1" applyFont="1" applyFill="1" applyBorder="1" applyAlignment="1">
      <alignment wrapText="1"/>
    </xf>
    <xf numFmtId="186" fontId="77" fillId="7" borderId="195" xfId="41976" applyNumberFormat="1" applyFont="1" applyFill="1" applyBorder="1" applyAlignment="1">
      <alignment horizontal="center"/>
    </xf>
    <xf numFmtId="186" fontId="77" fillId="7" borderId="185" xfId="41976" applyNumberFormat="1" applyFont="1" applyFill="1" applyBorder="1" applyAlignment="1">
      <alignment horizontal="center"/>
    </xf>
    <xf numFmtId="186" fontId="77" fillId="7" borderId="160" xfId="41976" applyNumberFormat="1" applyFont="1" applyFill="1" applyBorder="1" applyAlignment="1">
      <alignment horizontal="center"/>
    </xf>
    <xf numFmtId="164" fontId="77" fillId="5" borderId="195" xfId="1" applyFont="1" applyFill="1" applyBorder="1" applyAlignment="1" applyProtection="1">
      <alignment horizontal="center"/>
      <protection locked="0"/>
    </xf>
    <xf numFmtId="164" fontId="297" fillId="53" borderId="114" xfId="0" applyNumberFormat="1" applyFont="1" applyFill="1" applyBorder="1" applyAlignment="1">
      <alignment horizontal="right" vertical="center"/>
    </xf>
    <xf numFmtId="164" fontId="297" fillId="9" borderId="114" xfId="0" applyNumberFormat="1" applyFont="1" applyFill="1" applyBorder="1" applyAlignment="1">
      <alignment horizontal="right" vertical="center"/>
    </xf>
    <xf numFmtId="164" fontId="297" fillId="53" borderId="114" xfId="1" applyFont="1" applyFill="1" applyBorder="1" applyAlignment="1">
      <alignment horizontal="right" vertical="center"/>
    </xf>
    <xf numFmtId="164" fontId="77" fillId="14" borderId="156" xfId="1" applyFont="1" applyFill="1" applyBorder="1"/>
    <xf numFmtId="2" fontId="77" fillId="120" borderId="195" xfId="211" applyNumberFormat="1" applyFont="1" applyFill="1" applyBorder="1" applyAlignment="1">
      <alignment horizontal="right"/>
    </xf>
    <xf numFmtId="0" fontId="84" fillId="0" borderId="195" xfId="41989" applyFont="1" applyBorder="1" applyAlignment="1">
      <alignment vertical="center" wrapText="1"/>
    </xf>
    <xf numFmtId="0" fontId="100" fillId="121" borderId="37" xfId="41988" applyFont="1" applyFill="1" applyBorder="1" applyAlignment="1">
      <alignment horizontal="center" vertical="center"/>
    </xf>
    <xf numFmtId="0" fontId="100" fillId="121" borderId="2" xfId="41988" applyFont="1" applyFill="1" applyBorder="1" applyAlignment="1">
      <alignment horizontal="center" vertical="center"/>
    </xf>
    <xf numFmtId="0" fontId="100" fillId="121" borderId="35" xfId="41988" applyFont="1" applyFill="1" applyBorder="1" applyAlignment="1">
      <alignment horizontal="center" vertical="center"/>
    </xf>
    <xf numFmtId="0" fontId="84" fillId="121" borderId="2" xfId="41988" applyFont="1" applyFill="1" applyBorder="1" applyAlignment="1">
      <alignment horizontal="center" vertical="center" wrapText="1"/>
    </xf>
    <xf numFmtId="0" fontId="100" fillId="121" borderId="35" xfId="41988" applyFont="1" applyFill="1" applyBorder="1" applyAlignment="1">
      <alignment horizontal="center" vertical="center" wrapText="1"/>
    </xf>
    <xf numFmtId="0" fontId="100" fillId="121" borderId="148" xfId="237" applyFont="1" applyFill="1" applyBorder="1" applyAlignment="1">
      <alignment horizontal="center" vertical="center" wrapText="1"/>
    </xf>
    <xf numFmtId="0" fontId="100" fillId="121" borderId="44" xfId="237" applyFont="1" applyFill="1" applyBorder="1" applyAlignment="1">
      <alignment horizontal="center" vertical="center" wrapText="1"/>
    </xf>
    <xf numFmtId="15" fontId="360" fillId="121" borderId="50" xfId="41988" applyNumberFormat="1" applyFont="1" applyFill="1" applyBorder="1" applyAlignment="1">
      <alignment horizontal="center" vertical="center"/>
    </xf>
    <xf numFmtId="15" fontId="110" fillId="121" borderId="93" xfId="41988" applyNumberFormat="1" applyFont="1" applyFill="1" applyBorder="1" applyAlignment="1">
      <alignment horizontal="center" vertical="center"/>
    </xf>
    <xf numFmtId="0" fontId="77" fillId="121" borderId="92" xfId="237" applyFont="1" applyFill="1" applyBorder="1" applyAlignment="1" applyProtection="1">
      <alignment vertical="center" wrapText="1"/>
      <protection locked="0"/>
    </xf>
    <xf numFmtId="1" fontId="77" fillId="121" borderId="99" xfId="237" applyNumberFormat="1" applyFont="1" applyFill="1" applyBorder="1" applyAlignment="1">
      <alignment vertical="center" wrapText="1"/>
    </xf>
    <xf numFmtId="0" fontId="77" fillId="121" borderId="150" xfId="237" applyFont="1" applyFill="1" applyBorder="1" applyAlignment="1">
      <alignment horizontal="center" vertical="center" wrapText="1"/>
    </xf>
    <xf numFmtId="1" fontId="77" fillId="121" borderId="185" xfId="237" applyNumberFormat="1" applyFont="1" applyFill="1" applyBorder="1" applyAlignment="1">
      <alignment vertical="center" wrapText="1"/>
    </xf>
    <xf numFmtId="0" fontId="77" fillId="121" borderId="187" xfId="237" applyFont="1" applyFill="1" applyBorder="1" applyAlignment="1">
      <alignment horizontal="center" vertical="center" wrapText="1"/>
    </xf>
    <xf numFmtId="0" fontId="77" fillId="121" borderId="154" xfId="237" applyFont="1" applyFill="1" applyBorder="1" applyAlignment="1" applyProtection="1">
      <alignment vertical="center" wrapText="1"/>
      <protection locked="0"/>
    </xf>
    <xf numFmtId="0" fontId="77" fillId="121" borderId="168" xfId="237" applyFont="1" applyFill="1" applyBorder="1" applyAlignment="1" applyProtection="1">
      <alignment vertical="center" wrapText="1"/>
      <protection locked="0"/>
    </xf>
    <xf numFmtId="1" fontId="77" fillId="121" borderId="169" xfId="237" applyNumberFormat="1" applyFont="1" applyFill="1" applyBorder="1" applyAlignment="1">
      <alignment vertical="center" wrapText="1"/>
    </xf>
    <xf numFmtId="15" fontId="110" fillId="121" borderId="147" xfId="41988" applyNumberFormat="1" applyFont="1" applyFill="1" applyBorder="1" applyAlignment="1">
      <alignment horizontal="center" vertical="center"/>
    </xf>
    <xf numFmtId="1" fontId="77" fillId="121" borderId="110" xfId="237" applyNumberFormat="1" applyFont="1" applyFill="1" applyBorder="1" applyAlignment="1">
      <alignment vertical="center" wrapText="1"/>
    </xf>
    <xf numFmtId="174" fontId="77" fillId="121" borderId="92" xfId="237" applyNumberFormat="1" applyFont="1" applyFill="1" applyBorder="1" applyAlignment="1" applyProtection="1">
      <alignment vertical="center" wrapText="1"/>
      <protection locked="0"/>
    </xf>
    <xf numFmtId="174" fontId="77" fillId="121" borderId="154" xfId="237" applyNumberFormat="1" applyFont="1" applyFill="1" applyBorder="1" applyAlignment="1" applyProtection="1">
      <alignment vertical="center" wrapText="1"/>
      <protection locked="0"/>
    </xf>
    <xf numFmtId="174" fontId="77" fillId="121" borderId="168" xfId="237" applyNumberFormat="1" applyFont="1" applyFill="1" applyBorder="1" applyAlignment="1" applyProtection="1">
      <alignment vertical="center" wrapText="1"/>
      <protection locked="0"/>
    </xf>
    <xf numFmtId="0" fontId="77" fillId="121" borderId="189" xfId="237" applyFont="1" applyFill="1" applyBorder="1" applyAlignment="1">
      <alignment horizontal="center" vertical="center" wrapText="1"/>
    </xf>
    <xf numFmtId="192" fontId="80" fillId="8" borderId="0" xfId="1" applyNumberFormat="1" applyFont="1" applyFill="1" applyBorder="1"/>
    <xf numFmtId="192" fontId="80" fillId="0" borderId="0" xfId="1" applyNumberFormat="1" applyFont="1" applyAlignment="1">
      <alignment vertical="center"/>
    </xf>
    <xf numFmtId="192" fontId="100" fillId="0" borderId="0" xfId="1" quotePrefix="1" applyNumberFormat="1" applyFont="1" applyFill="1" applyBorder="1" applyAlignment="1" applyProtection="1">
      <alignment horizontal="center" vertical="center" wrapText="1"/>
    </xf>
    <xf numFmtId="192" fontId="77" fillId="5" borderId="194" xfId="1" applyNumberFormat="1" applyFont="1" applyFill="1" applyBorder="1" applyAlignment="1" applyProtection="1">
      <alignment horizontal="right" vertical="center"/>
      <protection locked="0"/>
    </xf>
    <xf numFmtId="192" fontId="100" fillId="54" borderId="194" xfId="1" applyNumberFormat="1" applyFont="1" applyFill="1" applyBorder="1" applyAlignment="1" applyProtection="1">
      <alignment horizontal="right" vertical="center"/>
    </xf>
    <xf numFmtId="192" fontId="100" fillId="9" borderId="194" xfId="1" applyNumberFormat="1" applyFont="1" applyFill="1" applyBorder="1" applyAlignment="1" applyProtection="1">
      <alignment horizontal="right" vertical="center"/>
      <protection locked="0"/>
    </xf>
    <xf numFmtId="192" fontId="100" fillId="0" borderId="194" xfId="1" applyNumberFormat="1" applyFont="1" applyFill="1" applyBorder="1" applyAlignment="1" applyProtection="1">
      <alignment horizontal="right" vertical="center"/>
    </xf>
    <xf numFmtId="192" fontId="100" fillId="0" borderId="0" xfId="1" applyNumberFormat="1" applyFont="1" applyFill="1" applyBorder="1" applyAlignment="1" applyProtection="1">
      <alignment horizontal="right" vertical="center"/>
    </xf>
    <xf numFmtId="192" fontId="77" fillId="0" borderId="0" xfId="1" applyNumberFormat="1" applyFont="1" applyFill="1" applyBorder="1" applyAlignment="1" applyProtection="1">
      <alignment horizontal="right" vertical="center"/>
    </xf>
    <xf numFmtId="192" fontId="77" fillId="0" borderId="0" xfId="1" applyNumberFormat="1" applyFont="1" applyAlignment="1" applyProtection="1">
      <alignment vertical="center"/>
    </xf>
    <xf numFmtId="359" fontId="77" fillId="5" borderId="194" xfId="1" applyNumberFormat="1" applyFont="1" applyFill="1" applyBorder="1" applyAlignment="1" applyProtection="1">
      <alignment horizontal="right" vertical="center"/>
      <protection locked="0"/>
    </xf>
    <xf numFmtId="164" fontId="77" fillId="5" borderId="195" xfId="1" applyFont="1" applyFill="1" applyBorder="1" applyAlignment="1" applyProtection="1">
      <alignment horizontal="right"/>
      <protection locked="0"/>
    </xf>
    <xf numFmtId="359" fontId="80" fillId="14" borderId="51" xfId="1" applyNumberFormat="1" applyFont="1" applyFill="1" applyBorder="1" applyAlignment="1">
      <alignment vertical="center"/>
    </xf>
    <xf numFmtId="359" fontId="84" fillId="7" borderId="51" xfId="1" applyNumberFormat="1" applyFont="1" applyFill="1" applyBorder="1" applyAlignment="1">
      <alignment vertical="center"/>
    </xf>
    <xf numFmtId="1" fontId="123" fillId="108" borderId="35" xfId="4" applyNumberFormat="1" applyFont="1" applyFill="1" applyBorder="1" applyAlignment="1" applyProtection="1">
      <alignment horizontal="center" vertical="center"/>
    </xf>
    <xf numFmtId="345" fontId="80" fillId="7" borderId="195" xfId="3191" applyNumberFormat="1" applyFont="1" applyFill="1" applyBorder="1"/>
    <xf numFmtId="345" fontId="80" fillId="0" borderId="195" xfId="3191" applyNumberFormat="1" applyFont="1" applyFill="1" applyBorder="1"/>
    <xf numFmtId="0" fontId="77" fillId="5" borderId="195" xfId="17227" applyFont="1" applyFill="1" applyBorder="1" applyAlignment="1">
      <alignment horizontal="center"/>
    </xf>
    <xf numFmtId="14" fontId="77" fillId="5" borderId="195" xfId="17227" applyNumberFormat="1" applyFont="1" applyFill="1" applyBorder="1" applyAlignment="1">
      <alignment horizontal="center"/>
    </xf>
    <xf numFmtId="174" fontId="98" fillId="0" borderId="195" xfId="42021" applyNumberFormat="1" applyFont="1" applyBorder="1"/>
    <xf numFmtId="174" fontId="98" fillId="0" borderId="173" xfId="42021" applyNumberFormat="1" applyFont="1" applyBorder="1"/>
    <xf numFmtId="179" fontId="84" fillId="0" borderId="195" xfId="42021" applyNumberFormat="1" applyFont="1" applyBorder="1"/>
    <xf numFmtId="0" fontId="1" fillId="0" borderId="195" xfId="42021" applyFont="1" applyBorder="1"/>
    <xf numFmtId="179" fontId="77" fillId="57" borderId="195" xfId="237" applyNumberFormat="1" applyFont="1" applyFill="1" applyBorder="1" applyAlignment="1">
      <alignment horizontal="right"/>
    </xf>
    <xf numFmtId="179" fontId="1" fillId="0" borderId="198" xfId="42021" applyNumberFormat="1" applyFont="1" applyBorder="1"/>
    <xf numFmtId="168" fontId="1" fillId="57" borderId="195" xfId="42021" applyNumberFormat="1" applyFont="1" applyFill="1" applyBorder="1"/>
    <xf numFmtId="1" fontId="77" fillId="57" borderId="195" xfId="237" applyNumberFormat="1" applyFont="1" applyFill="1" applyBorder="1" applyAlignment="1">
      <alignment horizontal="right"/>
    </xf>
    <xf numFmtId="168" fontId="1" fillId="57" borderId="195" xfId="42021" applyNumberFormat="1" applyFont="1" applyFill="1" applyBorder="1" applyAlignment="1">
      <alignment horizontal="right"/>
    </xf>
    <xf numFmtId="179" fontId="100" fillId="0" borderId="195" xfId="0" applyNumberFormat="1" applyFont="1" applyBorder="1"/>
    <xf numFmtId="174" fontId="338" fillId="0" borderId="0" xfId="42021" applyNumberFormat="1" applyFont="1"/>
    <xf numFmtId="0" fontId="1" fillId="0" borderId="0" xfId="42021" applyFont="1"/>
    <xf numFmtId="0" fontId="74" fillId="3" borderId="2" xfId="0" applyFont="1" applyFill="1" applyBorder="1" applyAlignment="1">
      <alignment horizontal="center"/>
    </xf>
    <xf numFmtId="0" fontId="74" fillId="3" borderId="3" xfId="0" applyFont="1" applyFill="1" applyBorder="1" applyAlignment="1">
      <alignment horizontal="center"/>
    </xf>
    <xf numFmtId="0" fontId="74" fillId="4" borderId="3" xfId="0" applyFont="1" applyFill="1" applyBorder="1" applyAlignment="1">
      <alignment horizontal="center"/>
    </xf>
    <xf numFmtId="0" fontId="74" fillId="4" borderId="4" xfId="0" applyFont="1" applyFill="1" applyBorder="1" applyAlignment="1">
      <alignment horizontal="center"/>
    </xf>
    <xf numFmtId="0" fontId="331" fillId="9" borderId="91" xfId="41916" applyFill="1" applyBorder="1" applyAlignment="1">
      <alignment horizontal="center" wrapText="1"/>
    </xf>
    <xf numFmtId="0" fontId="0" fillId="9" borderId="91" xfId="0" applyFill="1" applyBorder="1" applyAlignment="1">
      <alignment wrapText="1"/>
    </xf>
    <xf numFmtId="0" fontId="68" fillId="0" borderId="190" xfId="41916" applyFont="1" applyBorder="1" applyAlignment="1">
      <alignment horizontal="center" vertical="top" wrapText="1"/>
    </xf>
    <xf numFmtId="0" fontId="331" fillId="0" borderId="189" xfId="41916" applyBorder="1" applyAlignment="1">
      <alignment horizontal="center" vertical="top" wrapText="1"/>
    </xf>
    <xf numFmtId="0" fontId="331" fillId="0" borderId="193" xfId="41916" applyBorder="1" applyAlignment="1">
      <alignment horizontal="center" vertical="top" wrapText="1"/>
    </xf>
    <xf numFmtId="0" fontId="396" fillId="0" borderId="190" xfId="41916" applyFont="1" applyBorder="1" applyAlignment="1">
      <alignment horizontal="center" vertical="top" wrapText="1"/>
    </xf>
    <xf numFmtId="0" fontId="396" fillId="0" borderId="189" xfId="41916" applyFont="1" applyBorder="1" applyAlignment="1">
      <alignment horizontal="center" vertical="top" wrapText="1"/>
    </xf>
    <xf numFmtId="0" fontId="396" fillId="0" borderId="193" xfId="41916" applyFont="1" applyBorder="1" applyAlignment="1">
      <alignment horizontal="center" vertical="top" wrapText="1"/>
    </xf>
    <xf numFmtId="171" fontId="126" fillId="9" borderId="0" xfId="17215" applyNumberFormat="1" applyFont="1" applyFill="1" applyBorder="1" applyAlignment="1" applyProtection="1">
      <alignment horizontal="center"/>
    </xf>
    <xf numFmtId="0" fontId="0" fillId="0" borderId="0" xfId="0" applyAlignment="1">
      <alignment horizontal="center"/>
    </xf>
    <xf numFmtId="0" fontId="366" fillId="109" borderId="178" xfId="2293" applyFont="1" applyFill="1" applyBorder="1" applyAlignment="1">
      <alignment vertical="center" wrapText="1"/>
    </xf>
    <xf numFmtId="0" fontId="66" fillId="109" borderId="174" xfId="3191" applyFill="1" applyBorder="1" applyAlignment="1">
      <alignment vertical="center" wrapText="1"/>
    </xf>
    <xf numFmtId="0" fontId="66" fillId="109" borderId="175" xfId="3191" applyFill="1" applyBorder="1" applyAlignment="1">
      <alignment vertical="center" wrapText="1"/>
    </xf>
    <xf numFmtId="0" fontId="66" fillId="109" borderId="199" xfId="3191" applyFill="1" applyBorder="1" applyAlignment="1">
      <alignment vertical="center" wrapText="1"/>
    </xf>
    <xf numFmtId="0" fontId="66" fillId="109" borderId="0" xfId="3191" applyFill="1" applyBorder="1" applyAlignment="1">
      <alignment vertical="center" wrapText="1"/>
    </xf>
    <xf numFmtId="0" fontId="66" fillId="109" borderId="200" xfId="3191" applyFill="1" applyBorder="1" applyAlignment="1">
      <alignment vertical="center" wrapText="1"/>
    </xf>
    <xf numFmtId="0" fontId="66" fillId="0" borderId="199" xfId="3191" applyBorder="1" applyAlignment="1">
      <alignment vertical="center" wrapText="1"/>
    </xf>
    <xf numFmtId="0" fontId="66" fillId="0" borderId="0" xfId="3191" applyAlignment="1">
      <alignment vertical="center" wrapText="1"/>
    </xf>
    <xf numFmtId="0" fontId="66" fillId="0" borderId="200" xfId="3191" applyBorder="1" applyAlignment="1">
      <alignment vertical="center" wrapText="1"/>
    </xf>
    <xf numFmtId="0" fontId="350" fillId="109" borderId="179" xfId="2293" applyFont="1" applyFill="1" applyBorder="1" applyAlignment="1">
      <alignment wrapText="1"/>
    </xf>
    <xf numFmtId="0" fontId="350" fillId="109" borderId="174" xfId="2293" applyFont="1" applyFill="1" applyBorder="1" applyAlignment="1">
      <alignment wrapText="1"/>
    </xf>
    <xf numFmtId="0" fontId="350" fillId="109" borderId="175" xfId="2293" applyFont="1" applyFill="1" applyBorder="1" applyAlignment="1">
      <alignment wrapText="1"/>
    </xf>
    <xf numFmtId="0" fontId="350" fillId="109" borderId="16" xfId="2293" applyFont="1" applyFill="1" applyBorder="1" applyAlignment="1">
      <alignment wrapText="1"/>
    </xf>
    <xf numFmtId="0" fontId="350" fillId="109" borderId="0" xfId="2293" applyFont="1" applyFill="1" applyBorder="1" applyAlignment="1">
      <alignment wrapText="1"/>
    </xf>
    <xf numFmtId="0" fontId="350" fillId="109" borderId="200" xfId="2293" applyFont="1" applyFill="1" applyBorder="1" applyAlignment="1">
      <alignment wrapText="1"/>
    </xf>
    <xf numFmtId="0" fontId="366" fillId="109" borderId="178" xfId="2293" applyFont="1" applyFill="1" applyBorder="1" applyAlignment="1">
      <alignment wrapText="1"/>
    </xf>
    <xf numFmtId="0" fontId="66" fillId="109" borderId="174" xfId="3191" applyFill="1" applyBorder="1" applyAlignment="1">
      <alignment wrapText="1"/>
    </xf>
    <xf numFmtId="0" fontId="66" fillId="109" borderId="175" xfId="3191" applyFill="1" applyBorder="1" applyAlignment="1">
      <alignment wrapText="1"/>
    </xf>
    <xf numFmtId="0" fontId="66" fillId="109" borderId="199" xfId="3191" applyFill="1" applyBorder="1" applyAlignment="1">
      <alignment wrapText="1"/>
    </xf>
    <xf numFmtId="0" fontId="66" fillId="109" borderId="0" xfId="3191" applyFill="1" applyBorder="1" applyAlignment="1">
      <alignment wrapText="1"/>
    </xf>
    <xf numFmtId="0" fontId="66" fillId="109" borderId="200" xfId="3191" applyFill="1" applyBorder="1" applyAlignment="1">
      <alignment wrapText="1"/>
    </xf>
    <xf numFmtId="0" fontId="328" fillId="9" borderId="199" xfId="42026" applyFont="1" applyFill="1" applyBorder="1" applyAlignment="1">
      <alignment horizontal="left" vertical="center" wrapText="1"/>
    </xf>
    <xf numFmtId="0" fontId="328" fillId="9" borderId="0" xfId="42026" applyFont="1" applyFill="1" applyBorder="1" applyAlignment="1">
      <alignment horizontal="left" vertical="center" wrapText="1"/>
    </xf>
    <xf numFmtId="0" fontId="328" fillId="9" borderId="15" xfId="42026" applyFont="1" applyFill="1" applyBorder="1" applyAlignment="1">
      <alignment horizontal="left" vertical="center" wrapText="1"/>
    </xf>
    <xf numFmtId="0" fontId="77" fillId="15" borderId="190" xfId="17264" applyFont="1" applyFill="1" applyBorder="1" applyAlignment="1"/>
    <xf numFmtId="0" fontId="77" fillId="15" borderId="189" xfId="17264" applyFont="1" applyFill="1" applyBorder="1" applyAlignment="1"/>
    <xf numFmtId="0" fontId="77" fillId="15" borderId="193" xfId="17264" applyFont="1" applyFill="1" applyBorder="1" applyAlignment="1"/>
    <xf numFmtId="0" fontId="369" fillId="109" borderId="190" xfId="2293" applyFont="1" applyFill="1" applyBorder="1" applyAlignment="1">
      <alignment wrapText="1"/>
    </xf>
    <xf numFmtId="0" fontId="66" fillId="0" borderId="189" xfId="3191" applyBorder="1" applyAlignment="1">
      <alignment wrapText="1"/>
    </xf>
    <xf numFmtId="0" fontId="66" fillId="0" borderId="193" xfId="3191" applyBorder="1" applyAlignment="1">
      <alignment wrapText="1"/>
    </xf>
    <xf numFmtId="0" fontId="98" fillId="0" borderId="195" xfId="17" applyFont="1" applyFill="1" applyBorder="1" applyAlignment="1" applyProtection="1">
      <alignment horizontal="center"/>
      <protection locked="0"/>
    </xf>
    <xf numFmtId="0" fontId="82" fillId="0" borderId="195" xfId="3191" applyFont="1" applyFill="1" applyBorder="1" applyAlignment="1">
      <alignment horizontal="center"/>
    </xf>
    <xf numFmtId="1" fontId="0" fillId="0" borderId="195" xfId="17258" applyNumberFormat="1" applyFont="1" applyBorder="1" applyAlignment="1" applyProtection="1">
      <alignment horizontal="center"/>
    </xf>
    <xf numFmtId="185" fontId="99" fillId="9" borderId="2" xfId="15720" applyNumberFormat="1" applyFont="1" applyFill="1" applyBorder="1" applyAlignment="1">
      <alignment horizontal="left" vertical="center"/>
    </xf>
    <xf numFmtId="185" fontId="99" fillId="9" borderId="100" xfId="15720" applyNumberFormat="1" applyFont="1" applyFill="1" applyBorder="1" applyAlignment="1">
      <alignment horizontal="left" vertical="center"/>
    </xf>
    <xf numFmtId="0" fontId="366" fillId="109" borderId="179" xfId="2293" applyFont="1" applyFill="1" applyBorder="1" applyAlignment="1">
      <alignment vertical="top" wrapText="1"/>
    </xf>
    <xf numFmtId="0" fontId="66" fillId="0" borderId="174" xfId="3191" applyBorder="1" applyAlignment="1">
      <alignment vertical="top" wrapText="1"/>
    </xf>
    <xf numFmtId="0" fontId="66" fillId="0" borderId="175" xfId="3191" applyBorder="1" applyAlignment="1">
      <alignment vertical="top" wrapText="1"/>
    </xf>
    <xf numFmtId="0" fontId="350" fillId="109" borderId="173" xfId="2293" applyFont="1" applyFill="1" applyBorder="1" applyAlignment="1">
      <alignment wrapText="1"/>
    </xf>
    <xf numFmtId="0" fontId="77" fillId="0" borderId="90" xfId="3191" applyFont="1" applyBorder="1" applyAlignment="1">
      <alignment wrapText="1"/>
    </xf>
    <xf numFmtId="0" fontId="77" fillId="0" borderId="0" xfId="3191" applyFont="1" applyAlignment="1">
      <alignment wrapText="1"/>
    </xf>
    <xf numFmtId="0" fontId="66" fillId="0" borderId="0" xfId="3191" applyAlignment="1">
      <alignment wrapText="1"/>
    </xf>
    <xf numFmtId="0" fontId="84" fillId="7" borderId="96" xfId="0" applyFont="1" applyFill="1" applyBorder="1" applyAlignment="1">
      <alignment horizontal="center" vertical="center"/>
    </xf>
    <xf numFmtId="0" fontId="84" fillId="7" borderId="87" xfId="0" applyFont="1" applyFill="1" applyBorder="1" applyAlignment="1">
      <alignment horizontal="center" vertical="center"/>
    </xf>
    <xf numFmtId="0" fontId="84" fillId="7" borderId="92" xfId="0" applyFont="1" applyFill="1" applyBorder="1" applyAlignment="1">
      <alignment horizontal="center" vertical="center"/>
    </xf>
    <xf numFmtId="0" fontId="84" fillId="7" borderId="146" xfId="0" applyFont="1" applyFill="1" applyBorder="1" applyAlignment="1">
      <alignment horizontal="center" vertical="center" wrapText="1"/>
    </xf>
    <xf numFmtId="0" fontId="84" fillId="7" borderId="142" xfId="0" applyFont="1" applyFill="1" applyBorder="1" applyAlignment="1">
      <alignment horizontal="center" vertical="center" wrapText="1"/>
    </xf>
    <xf numFmtId="0" fontId="84" fillId="7" borderId="149" xfId="0" applyFont="1" applyFill="1" applyBorder="1" applyAlignment="1">
      <alignment horizontal="center" vertical="center" wrapText="1"/>
    </xf>
    <xf numFmtId="0" fontId="84" fillId="7" borderId="96" xfId="0" applyFont="1" applyFill="1" applyBorder="1" applyAlignment="1">
      <alignment horizontal="center" vertical="center" wrapText="1"/>
    </xf>
    <xf numFmtId="0" fontId="84" fillId="7" borderId="87" xfId="0" applyFont="1" applyFill="1" applyBorder="1" applyAlignment="1">
      <alignment horizontal="center" vertical="center" wrapText="1"/>
    </xf>
    <xf numFmtId="0" fontId="84" fillId="7" borderId="92" xfId="0" applyFont="1" applyFill="1" applyBorder="1" applyAlignment="1">
      <alignment horizontal="center" vertical="center" wrapText="1"/>
    </xf>
    <xf numFmtId="177" fontId="84" fillId="7" borderId="96" xfId="0" applyNumberFormat="1" applyFont="1" applyFill="1" applyBorder="1" applyAlignment="1">
      <alignment horizontal="center" vertical="center"/>
    </xf>
    <xf numFmtId="177" fontId="84" fillId="7" borderId="87" xfId="0" applyNumberFormat="1" applyFont="1" applyFill="1" applyBorder="1" applyAlignment="1">
      <alignment horizontal="center" vertical="center"/>
    </xf>
    <xf numFmtId="177" fontId="84" fillId="7" borderId="92" xfId="0" applyNumberFormat="1" applyFont="1" applyFill="1" applyBorder="1" applyAlignment="1">
      <alignment horizontal="center" vertical="center"/>
    </xf>
    <xf numFmtId="0" fontId="84" fillId="53" borderId="156" xfId="0" applyFont="1" applyFill="1" applyBorder="1" applyAlignment="1">
      <alignment horizontal="center" vertical="center" wrapText="1"/>
    </xf>
    <xf numFmtId="0" fontId="84" fillId="53" borderId="142" xfId="0" applyFont="1" applyFill="1" applyBorder="1" applyAlignment="1">
      <alignment horizontal="center" vertical="center" wrapText="1"/>
    </xf>
    <xf numFmtId="0" fontId="84" fillId="53" borderId="149" xfId="0" applyFont="1" applyFill="1" applyBorder="1" applyAlignment="1">
      <alignment horizontal="center" vertical="center" wrapText="1"/>
    </xf>
    <xf numFmtId="0" fontId="84" fillId="53" borderId="87" xfId="0" applyFont="1" applyFill="1" applyBorder="1" applyAlignment="1">
      <alignment horizontal="center" vertical="center" wrapText="1"/>
    </xf>
    <xf numFmtId="0" fontId="84" fillId="53" borderId="92" xfId="0" applyFont="1" applyFill="1" applyBorder="1" applyAlignment="1">
      <alignment horizontal="center" vertical="center" wrapText="1"/>
    </xf>
    <xf numFmtId="0" fontId="84" fillId="53" borderId="96" xfId="0" applyFont="1" applyFill="1" applyBorder="1" applyAlignment="1">
      <alignment horizontal="center" vertical="center" wrapText="1"/>
    </xf>
    <xf numFmtId="0" fontId="84" fillId="53" borderId="107" xfId="0" applyFont="1" applyFill="1" applyBorder="1" applyAlignment="1">
      <alignment horizontal="center"/>
    </xf>
    <xf numFmtId="0" fontId="84" fillId="53" borderId="103" xfId="0" applyFont="1" applyFill="1" applyBorder="1" applyAlignment="1">
      <alignment horizontal="center"/>
    </xf>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114" xfId="0" applyFont="1" applyFill="1" applyBorder="1" applyAlignment="1">
      <alignment horizontal="center" vertical="center"/>
    </xf>
    <xf numFmtId="0" fontId="84" fillId="53" borderId="102" xfId="0" applyFont="1" applyFill="1" applyBorder="1" applyAlignment="1">
      <alignment horizontal="center"/>
    </xf>
    <xf numFmtId="0" fontId="84" fillId="53" borderId="96" xfId="0" applyFont="1" applyFill="1" applyBorder="1" applyAlignment="1">
      <alignment horizontal="center"/>
    </xf>
    <xf numFmtId="0" fontId="84" fillId="53" borderId="114" xfId="0" applyFont="1" applyFill="1" applyBorder="1" applyAlignment="1">
      <alignment horizontal="center" wrapText="1"/>
    </xf>
    <xf numFmtId="0" fontId="84" fillId="53" borderId="96" xfId="0" applyFont="1" applyFill="1" applyBorder="1" applyAlignment="1">
      <alignment horizontal="center" vertical="center"/>
    </xf>
    <xf numFmtId="0" fontId="84" fillId="53" borderId="87" xfId="0" applyFont="1" applyFill="1" applyBorder="1" applyAlignment="1">
      <alignment horizontal="center" vertical="center"/>
    </xf>
    <xf numFmtId="0" fontId="84" fillId="53" borderId="92" xfId="0" applyFont="1" applyFill="1" applyBorder="1" applyAlignment="1">
      <alignment horizontal="center" vertical="center"/>
    </xf>
    <xf numFmtId="0" fontId="84" fillId="53" borderId="114" xfId="0" applyFont="1" applyFill="1" applyBorder="1" applyAlignment="1">
      <alignment horizontal="center"/>
    </xf>
    <xf numFmtId="0" fontId="100" fillId="53" borderId="190" xfId="0" applyFont="1" applyFill="1" applyBorder="1" applyAlignment="1">
      <alignment horizontal="center"/>
    </xf>
    <xf numFmtId="0" fontId="100" fillId="53" borderId="189" xfId="0" applyFont="1" applyFill="1" applyBorder="1" applyAlignment="1">
      <alignment horizontal="center"/>
    </xf>
    <xf numFmtId="0" fontId="100" fillId="53" borderId="171" xfId="0" applyFont="1" applyFill="1" applyBorder="1" applyAlignment="1">
      <alignment horizontal="center"/>
    </xf>
    <xf numFmtId="0" fontId="84" fillId="0" borderId="0" xfId="0" applyFont="1" applyAlignment="1">
      <alignment horizontal="left" vertical="top" wrapText="1"/>
    </xf>
    <xf numFmtId="0" fontId="84" fillId="53" borderId="195" xfId="0" applyFont="1" applyFill="1" applyBorder="1" applyAlignment="1">
      <alignment horizontal="center" vertical="center" wrapText="1"/>
    </xf>
    <xf numFmtId="0" fontId="84" fillId="53" borderId="174" xfId="0" applyFont="1" applyFill="1" applyBorder="1" applyAlignment="1">
      <alignment horizontal="center" vertical="center" wrapText="1"/>
    </xf>
    <xf numFmtId="0" fontId="84" fillId="53" borderId="175" xfId="0" applyFont="1" applyFill="1" applyBorder="1" applyAlignment="1">
      <alignment horizontal="center" vertical="center" wrapText="1"/>
    </xf>
    <xf numFmtId="0" fontId="129" fillId="0" borderId="0" xfId="330" applyFont="1" applyBorder="1" applyAlignment="1" applyProtection="1">
      <alignment horizontal="left" vertical="center"/>
    </xf>
    <xf numFmtId="0" fontId="100" fillId="0" borderId="11" xfId="330" applyFont="1" applyBorder="1" applyAlignment="1" applyProtection="1">
      <alignment horizontal="center" textRotation="90" wrapText="1"/>
    </xf>
    <xf numFmtId="0" fontId="100" fillId="0" borderId="14" xfId="330" applyFont="1" applyBorder="1" applyAlignment="1" applyProtection="1">
      <alignment horizontal="center" textRotation="90" wrapText="1"/>
    </xf>
    <xf numFmtId="0" fontId="100" fillId="0" borderId="28" xfId="330" applyFont="1" applyBorder="1" applyAlignment="1" applyProtection="1">
      <alignment horizontal="center" textRotation="90" wrapText="1"/>
    </xf>
    <xf numFmtId="0" fontId="100" fillId="114" borderId="26" xfId="330" applyFont="1" applyFill="1" applyBorder="1" applyAlignment="1" applyProtection="1">
      <alignment horizontal="center" vertical="center" wrapText="1"/>
    </xf>
    <xf numFmtId="0" fontId="100" fillId="114" borderId="25" xfId="330" applyFont="1" applyFill="1" applyBorder="1" applyAlignment="1" applyProtection="1">
      <alignment horizontal="center" vertical="center" wrapText="1"/>
    </xf>
    <xf numFmtId="0" fontId="100" fillId="114" borderId="27" xfId="330" applyFont="1" applyFill="1" applyBorder="1" applyAlignment="1" applyProtection="1">
      <alignment horizontal="center" vertical="center" wrapText="1"/>
    </xf>
    <xf numFmtId="0" fontId="100" fillId="0" borderId="11" xfId="330" applyFont="1" applyFill="1" applyBorder="1" applyAlignment="1" applyProtection="1">
      <alignment horizontal="center" textRotation="90" wrapText="1"/>
    </xf>
    <xf numFmtId="0" fontId="100" fillId="0" borderId="14" xfId="330" applyFont="1" applyFill="1" applyBorder="1" applyAlignment="1" applyProtection="1">
      <alignment horizontal="center" textRotation="90" wrapText="1"/>
    </xf>
    <xf numFmtId="0" fontId="100" fillId="0" borderId="28" xfId="330" applyFont="1" applyFill="1" applyBorder="1" applyAlignment="1" applyProtection="1">
      <alignment horizontal="center" textRotation="90" wrapText="1"/>
    </xf>
    <xf numFmtId="0" fontId="123" fillId="108" borderId="25" xfId="4" applyFont="1" applyFill="1" applyBorder="1" applyAlignment="1" applyProtection="1">
      <alignment horizontal="center" vertical="center"/>
    </xf>
    <xf numFmtId="0" fontId="123" fillId="108" borderId="27" xfId="4" applyFont="1" applyFill="1" applyBorder="1" applyAlignment="1" applyProtection="1">
      <alignment horizontal="center" vertical="center"/>
    </xf>
    <xf numFmtId="0" fontId="100" fillId="0" borderId="100" xfId="330" applyFont="1" applyFill="1" applyBorder="1" applyAlignment="1" applyProtection="1">
      <alignment horizontal="center" vertical="center"/>
    </xf>
    <xf numFmtId="0" fontId="77" fillId="0" borderId="87" xfId="330" applyFont="1" applyBorder="1" applyAlignment="1">
      <alignment vertical="center"/>
    </xf>
    <xf numFmtId="0" fontId="77" fillId="0" borderId="93" xfId="330" applyFont="1" applyBorder="1" applyAlignment="1">
      <alignment vertical="center"/>
    </xf>
    <xf numFmtId="0" fontId="100" fillId="0" borderId="100" xfId="330" applyFont="1" applyBorder="1" applyAlignment="1" applyProtection="1">
      <alignment horizontal="center" vertical="center"/>
    </xf>
    <xf numFmtId="0" fontId="100" fillId="0" borderId="87" xfId="330" applyFont="1" applyBorder="1" applyAlignment="1" applyProtection="1">
      <alignment horizontal="center" vertical="center"/>
    </xf>
    <xf numFmtId="0" fontId="100" fillId="0" borderId="172" xfId="3836" applyFont="1" applyBorder="1" applyAlignment="1">
      <alignment horizontal="center" vertical="center" textRotation="90" wrapText="1"/>
    </xf>
    <xf numFmtId="0" fontId="100" fillId="0" borderId="173" xfId="3836" applyFont="1" applyBorder="1" applyAlignment="1">
      <alignment horizontal="center" vertical="center" textRotation="90" wrapText="1"/>
    </xf>
    <xf numFmtId="0" fontId="100" fillId="0" borderId="45" xfId="3836" applyFont="1" applyBorder="1" applyAlignment="1">
      <alignment horizontal="center" vertical="center" textRotation="90" wrapText="1"/>
    </xf>
    <xf numFmtId="0" fontId="100" fillId="0" borderId="198" xfId="3836" applyFont="1" applyBorder="1" applyAlignment="1">
      <alignment horizontal="center" vertical="center" textRotation="90" wrapText="1"/>
    </xf>
    <xf numFmtId="0" fontId="100" fillId="0" borderId="90" xfId="3836" applyFont="1" applyBorder="1" applyAlignment="1">
      <alignment horizontal="center" vertical="center" textRotation="90" wrapText="1"/>
    </xf>
    <xf numFmtId="177" fontId="80" fillId="0" borderId="143" xfId="3191" applyNumberFormat="1" applyFont="1" applyFill="1" applyBorder="1" applyAlignment="1">
      <alignment horizontal="center"/>
    </xf>
    <xf numFmtId="177" fontId="80" fillId="0" borderId="145" xfId="3191" applyNumberFormat="1" applyFont="1" applyFill="1" applyBorder="1" applyAlignment="1">
      <alignment horizontal="center"/>
    </xf>
    <xf numFmtId="177" fontId="80" fillId="0" borderId="171" xfId="3191" applyNumberFormat="1" applyFont="1" applyFill="1" applyBorder="1" applyAlignment="1">
      <alignment horizontal="center"/>
    </xf>
    <xf numFmtId="345" fontId="80" fillId="0" borderId="190" xfId="3191" applyNumberFormat="1" applyFont="1" applyFill="1" applyBorder="1" applyAlignment="1">
      <alignment horizontal="center"/>
    </xf>
    <xf numFmtId="345" fontId="80" fillId="0" borderId="189" xfId="3191" applyNumberFormat="1" applyFont="1" applyFill="1" applyBorder="1" applyAlignment="1">
      <alignment horizontal="center"/>
    </xf>
    <xf numFmtId="345" fontId="80" fillId="0" borderId="193" xfId="3191" applyNumberFormat="1" applyFont="1" applyFill="1" applyBorder="1" applyAlignment="1">
      <alignment horizontal="center"/>
    </xf>
    <xf numFmtId="0" fontId="123" fillId="106" borderId="172" xfId="3191" applyFont="1" applyFill="1" applyBorder="1" applyAlignment="1">
      <alignment horizontal="center" vertical="center" wrapText="1"/>
    </xf>
    <xf numFmtId="0" fontId="80" fillId="0" borderId="96" xfId="3191" applyFont="1" applyFill="1" applyBorder="1" applyAlignment="1">
      <alignment horizontal="center"/>
    </xf>
    <xf numFmtId="0" fontId="80" fillId="0" borderId="145" xfId="3191" applyFont="1" applyFill="1" applyBorder="1" applyAlignment="1">
      <alignment horizontal="center"/>
    </xf>
    <xf numFmtId="0" fontId="80" fillId="0" borderId="171" xfId="3191" applyFont="1" applyFill="1" applyBorder="1" applyAlignment="1">
      <alignment horizontal="center"/>
    </xf>
    <xf numFmtId="0" fontId="80" fillId="0" borderId="143" xfId="3191" applyFont="1" applyFill="1" applyBorder="1" applyAlignment="1">
      <alignment horizontal="center"/>
    </xf>
    <xf numFmtId="345" fontId="80" fillId="0" borderId="178" xfId="3191" applyNumberFormat="1" applyFont="1" applyFill="1" applyBorder="1" applyAlignment="1">
      <alignment horizontal="center"/>
    </xf>
    <xf numFmtId="345" fontId="80" fillId="0" borderId="174" xfId="3191" applyNumberFormat="1" applyFont="1" applyFill="1" applyBorder="1" applyAlignment="1">
      <alignment horizontal="center"/>
    </xf>
    <xf numFmtId="345" fontId="80" fillId="0" borderId="175" xfId="3191" applyNumberFormat="1" applyFont="1" applyFill="1" applyBorder="1" applyAlignment="1">
      <alignment horizontal="center"/>
    </xf>
    <xf numFmtId="345" fontId="80" fillId="0" borderId="96" xfId="3191" applyNumberFormat="1" applyFont="1" applyFill="1" applyBorder="1" applyAlignment="1">
      <alignment horizontal="center"/>
    </xf>
    <xf numFmtId="345" fontId="80" fillId="0" borderId="87" xfId="3191" applyNumberFormat="1" applyFont="1" applyFill="1" applyBorder="1" applyAlignment="1">
      <alignment horizontal="center"/>
    </xf>
    <xf numFmtId="345" fontId="80" fillId="0" borderId="92" xfId="3191" applyNumberFormat="1" applyFont="1" applyFill="1" applyBorder="1" applyAlignment="1">
      <alignment horizontal="center"/>
    </xf>
    <xf numFmtId="0" fontId="120" fillId="0" borderId="0" xfId="15536" applyNumberFormat="1" applyFont="1" applyAlignment="1" applyProtection="1">
      <alignment horizontal="left" vertical="top" wrapText="1"/>
    </xf>
    <xf numFmtId="0" fontId="84" fillId="0" borderId="26" xfId="15538" applyNumberFormat="1" applyFont="1" applyBorder="1" applyAlignment="1">
      <alignment horizontal="center" vertical="center"/>
    </xf>
    <xf numFmtId="0" fontId="84" fillId="0" borderId="25" xfId="15538" applyNumberFormat="1" applyFont="1" applyBorder="1" applyAlignment="1">
      <alignment horizontal="center" vertical="center"/>
    </xf>
    <xf numFmtId="0" fontId="84" fillId="0" borderId="27" xfId="15538" applyNumberFormat="1" applyFont="1" applyBorder="1" applyAlignment="1">
      <alignment horizontal="center" vertical="center"/>
    </xf>
    <xf numFmtId="0" fontId="84" fillId="0" borderId="11" xfId="15538" applyNumberFormat="1" applyFont="1" applyBorder="1" applyAlignment="1">
      <alignment horizontal="center" vertical="center" wrapText="1"/>
    </xf>
    <xf numFmtId="0" fontId="84" fillId="0" borderId="34" xfId="15538" applyNumberFormat="1" applyFont="1" applyBorder="1" applyAlignment="1">
      <alignment horizontal="center" vertical="center" wrapText="1"/>
    </xf>
    <xf numFmtId="0" fontId="100" fillId="3" borderId="195" xfId="2292" applyFont="1" applyFill="1" applyBorder="1" applyAlignment="1">
      <alignment horizontal="center" vertical="center"/>
    </xf>
    <xf numFmtId="0" fontId="100" fillId="0" borderId="173" xfId="7" applyFont="1" applyBorder="1" applyAlignment="1">
      <alignment horizontal="left" vertical="center"/>
    </xf>
    <xf numFmtId="0" fontId="100" fillId="0" borderId="90" xfId="7" applyFont="1" applyBorder="1" applyAlignment="1">
      <alignment horizontal="left" vertical="center"/>
    </xf>
    <xf numFmtId="0" fontId="100" fillId="0" borderId="173" xfId="7" applyFont="1" applyBorder="1" applyAlignment="1">
      <alignment horizontal="center" vertical="center" wrapText="1"/>
    </xf>
    <xf numFmtId="0" fontId="100" fillId="0" borderId="90" xfId="7" applyFont="1" applyBorder="1" applyAlignment="1">
      <alignment horizontal="center" vertical="center" wrapText="1"/>
    </xf>
    <xf numFmtId="0" fontId="277" fillId="4" borderId="26" xfId="41979" applyFont="1" applyFill="1" applyBorder="1" applyAlignment="1">
      <alignment horizontal="center"/>
    </xf>
    <xf numFmtId="0" fontId="277" fillId="4" borderId="25" xfId="41979" applyFont="1" applyFill="1" applyBorder="1" applyAlignment="1">
      <alignment horizontal="center"/>
    </xf>
    <xf numFmtId="0" fontId="277" fillId="4" borderId="27" xfId="41979" applyFont="1" applyFill="1" applyBorder="1" applyAlignment="1">
      <alignment horizontal="center"/>
    </xf>
    <xf numFmtId="0" fontId="100" fillId="0" borderId="172" xfId="7" applyFont="1" applyBorder="1" applyAlignment="1">
      <alignment horizontal="center" vertical="center" wrapText="1"/>
    </xf>
    <xf numFmtId="0" fontId="100" fillId="0" borderId="143" xfId="7" applyFont="1" applyBorder="1" applyAlignment="1">
      <alignment horizontal="center" vertical="center" wrapText="1"/>
    </xf>
    <xf numFmtId="0" fontId="100" fillId="0" borderId="145" xfId="7" applyFont="1" applyBorder="1" applyAlignment="1">
      <alignment horizontal="center" vertical="center" wrapText="1"/>
    </xf>
    <xf numFmtId="0" fontId="100" fillId="0" borderId="171" xfId="7" applyFont="1" applyBorder="1" applyAlignment="1">
      <alignment horizontal="center" vertical="center" wrapText="1"/>
    </xf>
    <xf numFmtId="0" fontId="100" fillId="0" borderId="0" xfId="41973" applyFont="1" applyAlignment="1">
      <alignment horizontal="left" vertical="top" wrapText="1"/>
    </xf>
    <xf numFmtId="3" fontId="277" fillId="6" borderId="123" xfId="41978" applyNumberFormat="1" applyFont="1" applyFill="1" applyBorder="1" applyAlignment="1">
      <alignment horizontal="right" wrapText="1"/>
    </xf>
    <xf numFmtId="3" fontId="277" fillId="6" borderId="124" xfId="41978" applyNumberFormat="1" applyFont="1" applyFill="1" applyBorder="1" applyAlignment="1">
      <alignment horizontal="right" wrapText="1"/>
    </xf>
    <xf numFmtId="3" fontId="277" fillId="6" borderId="125" xfId="41978" applyNumberFormat="1" applyFont="1" applyFill="1" applyBorder="1" applyAlignment="1">
      <alignment horizontal="right" wrapText="1"/>
    </xf>
    <xf numFmtId="0" fontId="77" fillId="13" borderId="160" xfId="3191" applyFont="1" applyFill="1" applyBorder="1" applyAlignment="1">
      <alignment horizontal="left" wrapText="1"/>
    </xf>
    <xf numFmtId="0" fontId="77" fillId="13" borderId="185" xfId="3191" applyFont="1" applyFill="1" applyBorder="1" applyAlignment="1">
      <alignment horizontal="left" wrapText="1"/>
    </xf>
    <xf numFmtId="0" fontId="6" fillId="0" borderId="166" xfId="41974" applyFont="1" applyFill="1" applyBorder="1" applyAlignment="1">
      <alignment horizontal="center" wrapText="1"/>
    </xf>
    <xf numFmtId="0" fontId="6" fillId="0" borderId="187" xfId="41974" applyFont="1" applyFill="1" applyBorder="1" applyAlignment="1">
      <alignment horizontal="center" wrapText="1"/>
    </xf>
    <xf numFmtId="0" fontId="77" fillId="13" borderId="170" xfId="3191" applyFont="1" applyFill="1" applyBorder="1" applyAlignment="1">
      <alignment horizontal="center" vertical="center" wrapText="1"/>
    </xf>
    <xf numFmtId="0" fontId="77" fillId="13" borderId="99" xfId="3191" applyFont="1" applyFill="1" applyBorder="1" applyAlignment="1">
      <alignment horizontal="center" vertical="center" wrapText="1"/>
    </xf>
    <xf numFmtId="0" fontId="100" fillId="13" borderId="16" xfId="3191" applyFont="1" applyFill="1" applyBorder="1" applyAlignment="1">
      <alignment horizontal="left" vertical="top" wrapText="1"/>
    </xf>
    <xf numFmtId="0" fontId="100" fillId="13" borderId="15" xfId="3191" applyFont="1" applyFill="1" applyBorder="1" applyAlignment="1">
      <alignment horizontal="left" vertical="top" wrapText="1"/>
    </xf>
    <xf numFmtId="0" fontId="100" fillId="13" borderId="100" xfId="3191" applyFont="1" applyFill="1" applyBorder="1" applyAlignment="1">
      <alignment horizontal="left" vertical="top" wrapText="1"/>
    </xf>
    <xf numFmtId="0" fontId="100" fillId="13" borderId="93" xfId="3191" applyFont="1" applyFill="1" applyBorder="1" applyAlignment="1">
      <alignment horizontal="left" vertical="top" wrapText="1"/>
    </xf>
    <xf numFmtId="0" fontId="77" fillId="13" borderId="163" xfId="3191" applyFont="1" applyFill="1" applyBorder="1" applyAlignment="1">
      <alignment horizontal="left" wrapText="1"/>
    </xf>
    <xf numFmtId="0" fontId="77" fillId="13" borderId="170" xfId="3191" applyFont="1" applyFill="1" applyBorder="1" applyAlignment="1">
      <alignment horizontal="left" wrapText="1"/>
    </xf>
    <xf numFmtId="0" fontId="77" fillId="13" borderId="154" xfId="3191" applyFont="1" applyFill="1" applyBorder="1" applyAlignment="1">
      <alignment horizontal="left" wrapText="1"/>
    </xf>
    <xf numFmtId="0" fontId="77" fillId="13" borderId="169" xfId="3191" applyFont="1" applyFill="1" applyBorder="1" applyAlignment="1">
      <alignment horizontal="left" wrapText="1"/>
    </xf>
    <xf numFmtId="0" fontId="100" fillId="13" borderId="2" xfId="3191" applyFont="1" applyFill="1" applyBorder="1" applyAlignment="1">
      <alignment horizontal="left" vertical="top" wrapText="1"/>
    </xf>
    <xf numFmtId="0" fontId="100" fillId="13" borderId="4" xfId="3191" applyFont="1" applyFill="1" applyBorder="1" applyAlignment="1">
      <alignment horizontal="left" vertical="top" wrapText="1"/>
    </xf>
    <xf numFmtId="0" fontId="84" fillId="0" borderId="154" xfId="41974" applyFont="1" applyFill="1" applyBorder="1" applyAlignment="1">
      <alignment wrapText="1"/>
    </xf>
    <xf numFmtId="0" fontId="84" fillId="0" borderId="169" xfId="41974" applyFont="1" applyFill="1" applyBorder="1" applyAlignment="1">
      <alignment wrapText="1"/>
    </xf>
    <xf numFmtId="0" fontId="100" fillId="107" borderId="26" xfId="3" applyFont="1" applyFill="1" applyBorder="1" applyAlignment="1">
      <alignment vertical="center" wrapText="1"/>
    </xf>
    <xf numFmtId="0" fontId="100" fillId="107" borderId="27" xfId="3" applyFont="1" applyFill="1" applyBorder="1" applyAlignment="1">
      <alignment vertical="center" wrapText="1"/>
    </xf>
    <xf numFmtId="0" fontId="100" fillId="13" borderId="160" xfId="3191" applyFont="1" applyFill="1" applyBorder="1" applyAlignment="1">
      <alignment horizontal="left" vertical="top" wrapText="1"/>
    </xf>
    <xf numFmtId="0" fontId="100" fillId="13" borderId="185" xfId="3191" applyFont="1" applyFill="1" applyBorder="1" applyAlignment="1">
      <alignment horizontal="left" vertical="top" wrapText="1"/>
    </xf>
    <xf numFmtId="0" fontId="84" fillId="0" borderId="166" xfId="41974" applyFont="1" applyFill="1" applyBorder="1" applyAlignment="1">
      <alignment wrapText="1"/>
    </xf>
    <xf numFmtId="0" fontId="84" fillId="0" borderId="187" xfId="41974" applyFont="1" applyFill="1" applyBorder="1" applyAlignment="1">
      <alignment wrapText="1"/>
    </xf>
    <xf numFmtId="0" fontId="84" fillId="0" borderId="2" xfId="41974" applyFont="1" applyBorder="1" applyAlignment="1">
      <alignment horizontal="left" vertical="top" wrapText="1"/>
    </xf>
    <xf numFmtId="0" fontId="84" fillId="0" borderId="4" xfId="41974" applyFont="1" applyBorder="1" applyAlignment="1">
      <alignment horizontal="left" vertical="top" wrapText="1"/>
    </xf>
    <xf numFmtId="0" fontId="84" fillId="0" borderId="100" xfId="41974" applyFont="1" applyBorder="1" applyAlignment="1">
      <alignment horizontal="left" vertical="top" wrapText="1"/>
    </xf>
    <xf numFmtId="0" fontId="84" fillId="0" borderId="93" xfId="41974" applyFont="1" applyBorder="1" applyAlignment="1">
      <alignment horizontal="left" vertical="top" wrapText="1"/>
    </xf>
    <xf numFmtId="0" fontId="6" fillId="0" borderId="100" xfId="41974" applyFont="1" applyBorder="1" applyAlignment="1">
      <alignment horizontal="left" wrapText="1"/>
    </xf>
    <xf numFmtId="0" fontId="6" fillId="0" borderId="93" xfId="41974" applyFont="1" applyBorder="1" applyAlignment="1">
      <alignment horizontal="left" wrapText="1"/>
    </xf>
    <xf numFmtId="0" fontId="6" fillId="0" borderId="160" xfId="41974" applyFont="1" applyBorder="1" applyAlignment="1">
      <alignment horizontal="left" wrapText="1"/>
    </xf>
    <xf numFmtId="0" fontId="6" fillId="0" borderId="185" xfId="41974" applyFont="1" applyBorder="1" applyAlignment="1">
      <alignment horizontal="left" wrapText="1"/>
    </xf>
    <xf numFmtId="0" fontId="6" fillId="0" borderId="160" xfId="41974" applyFont="1" applyFill="1" applyBorder="1" applyAlignment="1">
      <alignment horizontal="left" wrapText="1"/>
    </xf>
    <xf numFmtId="0" fontId="6" fillId="0" borderId="185" xfId="41974" applyFont="1" applyFill="1" applyBorder="1" applyAlignment="1">
      <alignment horizontal="left" wrapText="1"/>
    </xf>
    <xf numFmtId="0" fontId="77" fillId="0" borderId="4" xfId="3191" applyFont="1" applyBorder="1" applyAlignment="1">
      <alignment horizontal="left" vertical="top"/>
    </xf>
    <xf numFmtId="0" fontId="77" fillId="0" borderId="100" xfId="3191" applyFont="1" applyBorder="1" applyAlignment="1">
      <alignment horizontal="left" vertical="top"/>
    </xf>
    <xf numFmtId="0" fontId="77" fillId="0" borderId="93" xfId="3191" applyFont="1" applyBorder="1" applyAlignment="1">
      <alignment horizontal="left" vertical="top"/>
    </xf>
    <xf numFmtId="285" fontId="77" fillId="0" borderId="16" xfId="41976" applyNumberFormat="1" applyFont="1" applyFill="1" applyBorder="1" applyAlignment="1">
      <alignment horizontal="center" vertical="top"/>
    </xf>
    <xf numFmtId="285" fontId="77" fillId="0" borderId="0" xfId="41976" applyNumberFormat="1" applyFont="1" applyFill="1" applyBorder="1" applyAlignment="1">
      <alignment horizontal="center" vertical="top"/>
    </xf>
    <xf numFmtId="285" fontId="77" fillId="0" borderId="15" xfId="41976" applyNumberFormat="1" applyFont="1" applyFill="1" applyBorder="1" applyAlignment="1">
      <alignment horizontal="center" vertical="top"/>
    </xf>
    <xf numFmtId="285" fontId="77" fillId="0" borderId="100" xfId="41976" applyNumberFormat="1" applyFont="1" applyFill="1" applyBorder="1" applyAlignment="1">
      <alignment horizontal="center" vertical="top"/>
    </xf>
    <xf numFmtId="285" fontId="77" fillId="0" borderId="87" xfId="41976" applyNumberFormat="1" applyFont="1" applyFill="1" applyBorder="1" applyAlignment="1">
      <alignment horizontal="center" vertical="top"/>
    </xf>
    <xf numFmtId="285" fontId="77" fillId="0" borderId="93" xfId="41976" applyNumberFormat="1" applyFont="1" applyFill="1" applyBorder="1" applyAlignment="1">
      <alignment horizontal="center" vertical="top"/>
    </xf>
    <xf numFmtId="0" fontId="6" fillId="0" borderId="164" xfId="41974" applyFont="1" applyBorder="1" applyAlignment="1">
      <alignment horizontal="left" wrapText="1"/>
    </xf>
    <xf numFmtId="0" fontId="6" fillId="0" borderId="150" xfId="41974" applyFont="1" applyBorder="1" applyAlignment="1">
      <alignment horizontal="left" wrapText="1"/>
    </xf>
    <xf numFmtId="0" fontId="6" fillId="0" borderId="179" xfId="41974" applyFont="1" applyBorder="1" applyAlignment="1">
      <alignment horizontal="left" wrapText="1"/>
    </xf>
    <xf numFmtId="0" fontId="6" fillId="0" borderId="177" xfId="41974" applyFont="1" applyBorder="1" applyAlignment="1">
      <alignment horizontal="left" wrapText="1"/>
    </xf>
    <xf numFmtId="0" fontId="84" fillId="0" borderId="164" xfId="41974" applyFont="1" applyBorder="1" applyAlignment="1">
      <alignment horizontal="left" vertical="top" wrapText="1"/>
    </xf>
    <xf numFmtId="0" fontId="84" fillId="0" borderId="150" xfId="41974" applyFont="1" applyBorder="1" applyAlignment="1">
      <alignment horizontal="left" vertical="top" wrapText="1"/>
    </xf>
    <xf numFmtId="0" fontId="77" fillId="0" borderId="160" xfId="41974" applyFont="1" applyBorder="1" applyAlignment="1">
      <alignment horizontal="left" wrapText="1"/>
    </xf>
    <xf numFmtId="0" fontId="77" fillId="0" borderId="154" xfId="41974" applyFont="1" applyBorder="1" applyAlignment="1">
      <alignment horizontal="left" wrapText="1"/>
    </xf>
    <xf numFmtId="0" fontId="6" fillId="0" borderId="169" xfId="41974" applyFont="1" applyBorder="1" applyAlignment="1">
      <alignment horizontal="left" wrapText="1"/>
    </xf>
    <xf numFmtId="0" fontId="100" fillId="0" borderId="154" xfId="41974" applyFont="1" applyBorder="1" applyAlignment="1">
      <alignment horizontal="left" wrapText="1"/>
    </xf>
    <xf numFmtId="0" fontId="84" fillId="0" borderId="169" xfId="41974" applyFont="1" applyBorder="1" applyAlignment="1">
      <alignment horizontal="left" wrapText="1"/>
    </xf>
    <xf numFmtId="0" fontId="100" fillId="107" borderId="2" xfId="3" applyFont="1" applyFill="1" applyBorder="1" applyAlignment="1">
      <alignment vertical="center" wrapText="1"/>
    </xf>
    <xf numFmtId="0" fontId="100" fillId="107" borderId="4" xfId="3" applyFont="1" applyFill="1" applyBorder="1" applyAlignment="1">
      <alignment vertical="center" wrapText="1"/>
    </xf>
    <xf numFmtId="0" fontId="77" fillId="0" borderId="160" xfId="41977" applyFont="1" applyFill="1" applyBorder="1" applyAlignment="1">
      <alignment horizontal="left" wrapText="1"/>
    </xf>
    <xf numFmtId="0" fontId="77" fillId="0" borderId="185" xfId="41977" applyFont="1" applyFill="1" applyBorder="1" applyAlignment="1">
      <alignment horizontal="left" wrapText="1"/>
    </xf>
    <xf numFmtId="0" fontId="100" fillId="0" borderId="166" xfId="41977" applyFont="1" applyFill="1" applyBorder="1" applyAlignment="1">
      <alignment horizontal="left" wrapText="1"/>
    </xf>
    <xf numFmtId="0" fontId="100" fillId="0" borderId="187" xfId="41977" applyFont="1" applyFill="1" applyBorder="1" applyAlignment="1">
      <alignment horizontal="left" wrapText="1"/>
    </xf>
    <xf numFmtId="193" fontId="77" fillId="0" borderId="98" xfId="208" applyNumberFormat="1" applyFont="1" applyFill="1" applyBorder="1" applyAlignment="1">
      <alignment horizontal="center"/>
    </xf>
    <xf numFmtId="193" fontId="77" fillId="0" borderId="90" xfId="208" applyNumberFormat="1" applyFont="1" applyFill="1" applyBorder="1" applyAlignment="1">
      <alignment horizontal="center"/>
    </xf>
    <xf numFmtId="193" fontId="77" fillId="0" borderId="99" xfId="208" applyNumberFormat="1" applyFont="1" applyFill="1" applyBorder="1" applyAlignment="1">
      <alignment horizontal="center"/>
    </xf>
    <xf numFmtId="193" fontId="77" fillId="0" borderId="160" xfId="208" applyNumberFormat="1" applyFont="1" applyFill="1" applyBorder="1" applyAlignment="1">
      <alignment horizontal="center"/>
    </xf>
    <xf numFmtId="193" fontId="77" fillId="0" borderId="195" xfId="208" applyNumberFormat="1" applyFont="1" applyFill="1" applyBorder="1" applyAlignment="1">
      <alignment horizontal="center"/>
    </xf>
    <xf numFmtId="193" fontId="77" fillId="0" borderId="185" xfId="208" applyNumberFormat="1" applyFont="1" applyFill="1" applyBorder="1" applyAlignment="1">
      <alignment horizontal="center"/>
    </xf>
    <xf numFmtId="0" fontId="77" fillId="0" borderId="100" xfId="41977" applyFont="1" applyFill="1" applyBorder="1" applyAlignment="1">
      <alignment horizontal="left" wrapText="1"/>
    </xf>
    <xf numFmtId="0" fontId="77" fillId="0" borderId="93" xfId="41977" applyFont="1" applyFill="1" applyBorder="1" applyAlignment="1">
      <alignment horizontal="left" wrapText="1"/>
    </xf>
    <xf numFmtId="0" fontId="77" fillId="0" borderId="164" xfId="41977" applyFont="1" applyFill="1" applyBorder="1" applyAlignment="1">
      <alignment horizontal="left" wrapText="1"/>
    </xf>
    <xf numFmtId="0" fontId="77" fillId="0" borderId="150" xfId="41977" applyFont="1" applyFill="1" applyBorder="1" applyAlignment="1">
      <alignment horizontal="left" wrapText="1"/>
    </xf>
    <xf numFmtId="0" fontId="100" fillId="0" borderId="2" xfId="41977" applyFont="1" applyFill="1" applyBorder="1" applyAlignment="1">
      <alignment horizontal="left" vertical="top" wrapText="1"/>
    </xf>
    <xf numFmtId="0" fontId="100" fillId="0" borderId="4" xfId="41977" applyFont="1" applyFill="1" applyBorder="1" applyAlignment="1">
      <alignment horizontal="left" vertical="top" wrapText="1"/>
    </xf>
    <xf numFmtId="0" fontId="100" fillId="0" borderId="100" xfId="41977" applyFont="1" applyFill="1" applyBorder="1" applyAlignment="1">
      <alignment horizontal="left" vertical="top" wrapText="1"/>
    </xf>
    <xf numFmtId="0" fontId="100" fillId="0" borderId="93" xfId="41977" applyFont="1" applyFill="1" applyBorder="1" applyAlignment="1">
      <alignment horizontal="left" vertical="top" wrapText="1"/>
    </xf>
    <xf numFmtId="0" fontId="6" fillId="0" borderId="11" xfId="41974" applyFont="1" applyBorder="1" applyAlignment="1">
      <alignment horizontal="center"/>
    </xf>
    <xf numFmtId="0" fontId="6" fillId="0" borderId="34" xfId="41974" applyFont="1" applyBorder="1" applyAlignment="1">
      <alignment horizontal="center"/>
    </xf>
    <xf numFmtId="193" fontId="100" fillId="0" borderId="98" xfId="208" applyNumberFormat="1" applyFont="1" applyFill="1" applyBorder="1" applyAlignment="1">
      <alignment horizontal="center"/>
    </xf>
    <xf numFmtId="193" fontId="100" fillId="0" borderId="90" xfId="208" applyNumberFormat="1" applyFont="1" applyFill="1" applyBorder="1" applyAlignment="1">
      <alignment horizontal="center"/>
    </xf>
    <xf numFmtId="193" fontId="100" fillId="0" borderId="99" xfId="208" applyNumberFormat="1" applyFont="1" applyFill="1" applyBorder="1" applyAlignment="1">
      <alignment horizontal="center"/>
    </xf>
    <xf numFmtId="193" fontId="100" fillId="0" borderId="160" xfId="208" applyNumberFormat="1" applyFont="1" applyFill="1" applyBorder="1" applyAlignment="1">
      <alignment horizontal="center"/>
    </xf>
    <xf numFmtId="193" fontId="100" fillId="0" borderId="195" xfId="208" applyNumberFormat="1" applyFont="1" applyFill="1" applyBorder="1" applyAlignment="1">
      <alignment horizontal="center"/>
    </xf>
    <xf numFmtId="193" fontId="100" fillId="0" borderId="185" xfId="208" applyNumberFormat="1" applyFont="1" applyFill="1" applyBorder="1" applyAlignment="1">
      <alignment horizontal="center"/>
    </xf>
    <xf numFmtId="0" fontId="100" fillId="0" borderId="2" xfId="41974" applyFont="1" applyBorder="1" applyAlignment="1">
      <alignment horizontal="left" vertical="top" wrapText="1"/>
    </xf>
    <xf numFmtId="0" fontId="100" fillId="0" borderId="4" xfId="41974" applyFont="1" applyBorder="1" applyAlignment="1">
      <alignment horizontal="left" vertical="top" wrapText="1"/>
    </xf>
    <xf numFmtId="0" fontId="100" fillId="0" borderId="100" xfId="41974" applyFont="1" applyBorder="1" applyAlignment="1">
      <alignment horizontal="left" vertical="top" wrapText="1"/>
    </xf>
    <xf numFmtId="0" fontId="100" fillId="0" borderId="93" xfId="41974" applyFont="1" applyBorder="1" applyAlignment="1">
      <alignment horizontal="left" vertical="top" wrapText="1"/>
    </xf>
    <xf numFmtId="0" fontId="77" fillId="9" borderId="160" xfId="41974" applyFont="1" applyFill="1" applyBorder="1" applyAlignment="1">
      <alignment horizontal="left" wrapText="1"/>
    </xf>
    <xf numFmtId="0" fontId="6" fillId="9" borderId="185" xfId="41974" applyFont="1" applyFill="1" applyBorder="1" applyAlignment="1">
      <alignment horizontal="left" wrapText="1"/>
    </xf>
    <xf numFmtId="0" fontId="77" fillId="9" borderId="154" xfId="41974" applyFont="1" applyFill="1" applyBorder="1" applyAlignment="1">
      <alignment horizontal="left" wrapText="1"/>
    </xf>
    <xf numFmtId="0" fontId="6" fillId="9" borderId="169" xfId="41974" applyFont="1" applyFill="1" applyBorder="1" applyAlignment="1">
      <alignment horizontal="left" wrapText="1"/>
    </xf>
    <xf numFmtId="0" fontId="84" fillId="0" borderId="179" xfId="41974" applyFont="1" applyBorder="1" applyAlignment="1">
      <alignment horizontal="left" vertical="top" wrapText="1"/>
    </xf>
    <xf numFmtId="0" fontId="84" fillId="0" borderId="177" xfId="41974" applyFont="1" applyBorder="1" applyAlignment="1">
      <alignment horizontal="left" vertical="top" wrapText="1"/>
    </xf>
    <xf numFmtId="0" fontId="77" fillId="9" borderId="169" xfId="41974" applyFont="1" applyFill="1" applyBorder="1" applyAlignment="1">
      <alignment horizontal="left" wrapText="1"/>
    </xf>
    <xf numFmtId="0" fontId="77" fillId="0" borderId="160" xfId="41974" applyFont="1" applyFill="1" applyBorder="1" applyAlignment="1">
      <alignment horizontal="left" wrapText="1"/>
    </xf>
    <xf numFmtId="0" fontId="77" fillId="0" borderId="185" xfId="41974" applyFont="1" applyFill="1" applyBorder="1" applyAlignment="1">
      <alignment horizontal="left" wrapText="1"/>
    </xf>
    <xf numFmtId="0" fontId="100" fillId="0" borderId="160" xfId="41974" applyFont="1" applyBorder="1" applyAlignment="1">
      <alignment horizontal="left" wrapText="1"/>
    </xf>
    <xf numFmtId="0" fontId="84" fillId="0" borderId="185" xfId="41974" applyFont="1" applyBorder="1" applyAlignment="1">
      <alignment horizontal="left" wrapText="1"/>
    </xf>
    <xf numFmtId="169" fontId="100" fillId="0" borderId="160" xfId="41976" applyNumberFormat="1" applyFont="1" applyFill="1" applyBorder="1" applyAlignment="1">
      <alignment horizontal="center"/>
    </xf>
    <xf numFmtId="169" fontId="100" fillId="0" borderId="195" xfId="41976" applyNumberFormat="1" applyFont="1" applyFill="1" applyBorder="1" applyAlignment="1">
      <alignment horizontal="center"/>
    </xf>
    <xf numFmtId="169" fontId="100" fillId="0" borderId="185" xfId="41976" applyNumberFormat="1" applyFont="1" applyFill="1" applyBorder="1" applyAlignment="1">
      <alignment horizontal="center"/>
    </xf>
    <xf numFmtId="0" fontId="6" fillId="0" borderId="162" xfId="41974" applyFont="1" applyBorder="1" applyAlignment="1">
      <alignment horizontal="center"/>
    </xf>
    <xf numFmtId="0" fontId="100" fillId="9" borderId="179" xfId="41974" applyFont="1" applyFill="1" applyBorder="1" applyAlignment="1">
      <alignment horizontal="left" vertical="top" wrapText="1"/>
    </xf>
    <xf numFmtId="0" fontId="100" fillId="9" borderId="177" xfId="41974" applyFont="1" applyFill="1" applyBorder="1" applyAlignment="1">
      <alignment horizontal="left" vertical="top" wrapText="1"/>
    </xf>
    <xf numFmtId="0" fontId="100" fillId="9" borderId="100" xfId="41974" applyFont="1" applyFill="1" applyBorder="1" applyAlignment="1">
      <alignment horizontal="left" vertical="top" wrapText="1"/>
    </xf>
    <xf numFmtId="0" fontId="100" fillId="9" borderId="93" xfId="41974" applyFont="1" applyFill="1" applyBorder="1" applyAlignment="1">
      <alignment horizontal="left" vertical="top" wrapText="1"/>
    </xf>
    <xf numFmtId="0" fontId="84" fillId="0" borderId="164" xfId="41974" applyFont="1" applyBorder="1" applyAlignment="1">
      <alignment horizontal="left" vertical="top"/>
    </xf>
    <xf numFmtId="0" fontId="84" fillId="0" borderId="150" xfId="41974" applyFont="1" applyBorder="1" applyAlignment="1">
      <alignment horizontal="left" vertical="top"/>
    </xf>
    <xf numFmtId="0" fontId="77" fillId="0" borderId="185" xfId="41974" applyFont="1" applyBorder="1" applyAlignment="1">
      <alignment horizontal="left" wrapText="1"/>
    </xf>
    <xf numFmtId="0" fontId="77" fillId="0" borderId="169" xfId="41974" applyFont="1" applyBorder="1" applyAlignment="1">
      <alignment horizontal="left" wrapText="1"/>
    </xf>
    <xf numFmtId="0" fontId="6" fillId="0" borderId="160" xfId="41974" applyFont="1" applyBorder="1" applyAlignment="1">
      <alignment horizontal="left" vertical="top" wrapText="1"/>
    </xf>
    <xf numFmtId="0" fontId="6" fillId="0" borderId="185" xfId="41974" applyFont="1" applyBorder="1" applyAlignment="1">
      <alignment horizontal="left" vertical="top" wrapText="1"/>
    </xf>
    <xf numFmtId="0" fontId="6" fillId="0" borderId="154" xfId="41974" applyFont="1" applyBorder="1" applyAlignment="1">
      <alignment horizontal="left" vertical="top" wrapText="1"/>
    </xf>
    <xf numFmtId="0" fontId="6" fillId="0" borderId="169" xfId="41974" applyFont="1" applyBorder="1" applyAlignment="1">
      <alignment horizontal="left" vertical="top" wrapText="1"/>
    </xf>
    <xf numFmtId="0" fontId="6" fillId="0" borderId="160" xfId="41974" applyFont="1" applyFill="1" applyBorder="1" applyAlignment="1">
      <alignment horizontal="left" vertical="top" wrapText="1"/>
    </xf>
    <xf numFmtId="0" fontId="6" fillId="0" borderId="185" xfId="41974" applyFont="1" applyFill="1" applyBorder="1" applyAlignment="1">
      <alignment horizontal="left" vertical="top" wrapText="1"/>
    </xf>
    <xf numFmtId="0" fontId="6" fillId="0" borderId="154" xfId="41974" applyFont="1" applyFill="1" applyBorder="1" applyAlignment="1">
      <alignment horizontal="left" vertical="top" wrapText="1"/>
    </xf>
    <xf numFmtId="0" fontId="6" fillId="0" borderId="169" xfId="41974" applyFont="1" applyFill="1" applyBorder="1" applyAlignment="1">
      <alignment horizontal="left" vertical="top" wrapText="1"/>
    </xf>
    <xf numFmtId="0" fontId="77" fillId="0" borderId="16" xfId="3" applyFont="1" applyBorder="1" applyAlignment="1">
      <alignment wrapText="1"/>
    </xf>
    <xf numFmtId="0" fontId="6" fillId="0" borderId="15" xfId="41974" applyFont="1" applyBorder="1" applyAlignment="1">
      <alignment wrapText="1"/>
    </xf>
    <xf numFmtId="0" fontId="77" fillId="0" borderId="160" xfId="3" applyFont="1" applyBorder="1" applyAlignment="1">
      <alignment wrapText="1"/>
    </xf>
    <xf numFmtId="0" fontId="2" fillId="0" borderId="185" xfId="41974" applyFont="1" applyBorder="1" applyAlignment="1">
      <alignment wrapText="1"/>
    </xf>
    <xf numFmtId="0" fontId="77" fillId="0" borderId="98" xfId="41974" applyFont="1" applyBorder="1" applyAlignment="1">
      <alignment horizontal="left" wrapText="1"/>
    </xf>
    <xf numFmtId="0" fontId="6" fillId="0" borderId="99" xfId="41974" applyFont="1" applyBorder="1" applyAlignment="1">
      <alignment horizontal="left" wrapText="1"/>
    </xf>
    <xf numFmtId="0" fontId="77" fillId="0" borderId="154" xfId="3" applyFont="1" applyBorder="1" applyAlignment="1">
      <alignment wrapText="1"/>
    </xf>
    <xf numFmtId="0" fontId="2" fillId="0" borderId="169" xfId="41974" applyFont="1" applyBorder="1" applyAlignment="1">
      <alignment wrapText="1"/>
    </xf>
    <xf numFmtId="0" fontId="100" fillId="0" borderId="195" xfId="3" applyFont="1" applyFill="1" applyBorder="1" applyAlignment="1">
      <alignment horizontal="center" vertical="center" wrapText="1"/>
    </xf>
    <xf numFmtId="2" fontId="5" fillId="0" borderId="173" xfId="41974" applyNumberFormat="1" applyFont="1" applyFill="1" applyBorder="1" applyAlignment="1">
      <alignment horizontal="center"/>
    </xf>
    <xf numFmtId="2" fontId="5" fillId="0" borderId="90" xfId="41974" applyNumberFormat="1" applyFont="1" applyFill="1" applyBorder="1" applyAlignment="1">
      <alignment horizontal="center"/>
    </xf>
    <xf numFmtId="3" fontId="122" fillId="0" borderId="26" xfId="208" applyNumberFormat="1" applyFont="1" applyFill="1" applyBorder="1" applyAlignment="1">
      <alignment horizontal="center" vertical="center"/>
    </xf>
    <xf numFmtId="3" fontId="122" fillId="0" borderId="25" xfId="208" applyNumberFormat="1" applyFont="1" applyFill="1" applyBorder="1" applyAlignment="1">
      <alignment horizontal="center" vertical="center"/>
    </xf>
    <xf numFmtId="3" fontId="122" fillId="0" borderId="27" xfId="208" applyNumberFormat="1" applyFont="1" applyFill="1" applyBorder="1" applyAlignment="1">
      <alignment horizontal="center" vertical="center"/>
    </xf>
    <xf numFmtId="0" fontId="77" fillId="9" borderId="192" xfId="3" applyFont="1" applyFill="1" applyBorder="1" applyAlignment="1">
      <alignment wrapText="1"/>
    </xf>
    <xf numFmtId="0" fontId="77" fillId="9" borderId="191" xfId="3" applyFont="1" applyFill="1" applyBorder="1" applyAlignment="1">
      <alignment wrapText="1"/>
    </xf>
    <xf numFmtId="3" fontId="122" fillId="0" borderId="2" xfId="208" applyNumberFormat="1" applyFont="1" applyFill="1" applyBorder="1" applyAlignment="1">
      <alignment horizontal="center" vertical="center"/>
    </xf>
    <xf numFmtId="3" fontId="122" fillId="0" borderId="127" xfId="208" applyNumberFormat="1" applyFont="1" applyFill="1" applyBorder="1" applyAlignment="1">
      <alignment horizontal="center" vertical="center"/>
    </xf>
    <xf numFmtId="3" fontId="122" fillId="0" borderId="4" xfId="208" applyNumberFormat="1" applyFont="1" applyFill="1" applyBorder="1" applyAlignment="1">
      <alignment horizontal="center" vertical="center"/>
    </xf>
    <xf numFmtId="0" fontId="6" fillId="0" borderId="185" xfId="41974" applyFont="1" applyBorder="1" applyAlignment="1">
      <alignment wrapText="1"/>
    </xf>
    <xf numFmtId="0" fontId="6" fillId="0" borderId="169" xfId="41974" applyFont="1" applyBorder="1" applyAlignment="1">
      <alignment wrapText="1"/>
    </xf>
    <xf numFmtId="0" fontId="100" fillId="0" borderId="2" xfId="3" applyFont="1" applyBorder="1" applyAlignment="1">
      <alignment horizontal="left" vertical="top" wrapText="1"/>
    </xf>
    <xf numFmtId="0" fontId="100" fillId="0" borderId="4" xfId="3" applyFont="1" applyBorder="1" applyAlignment="1">
      <alignment horizontal="left" vertical="top" wrapText="1"/>
    </xf>
    <xf numFmtId="0" fontId="100" fillId="0" borderId="16" xfId="3" applyFont="1" applyBorder="1" applyAlignment="1">
      <alignment horizontal="left" vertical="top" wrapText="1"/>
    </xf>
    <xf numFmtId="0" fontId="100" fillId="0" borderId="15" xfId="3" applyFont="1" applyBorder="1" applyAlignment="1">
      <alignment horizontal="left" vertical="top" wrapText="1"/>
    </xf>
    <xf numFmtId="0" fontId="77" fillId="9" borderId="100" xfId="3" applyFont="1" applyFill="1" applyBorder="1" applyAlignment="1">
      <alignment wrapText="1"/>
    </xf>
    <xf numFmtId="0" fontId="77" fillId="9" borderId="93" xfId="3" applyFont="1" applyFill="1" applyBorder="1" applyAlignment="1">
      <alignment wrapText="1"/>
    </xf>
    <xf numFmtId="0" fontId="77" fillId="9" borderId="160" xfId="3" applyFont="1" applyFill="1" applyBorder="1" applyAlignment="1">
      <alignment wrapText="1"/>
    </xf>
    <xf numFmtId="0" fontId="6" fillId="9" borderId="185" xfId="41974" applyFont="1" applyFill="1" applyBorder="1" applyAlignment="1">
      <alignment wrapText="1"/>
    </xf>
    <xf numFmtId="0" fontId="77" fillId="0" borderId="164" xfId="3" applyFont="1" applyBorder="1" applyAlignment="1">
      <alignment horizontal="left" wrapText="1"/>
    </xf>
    <xf numFmtId="0" fontId="77" fillId="0" borderId="150" xfId="3" applyFont="1" applyBorder="1" applyAlignment="1">
      <alignment horizontal="left" wrapText="1"/>
    </xf>
    <xf numFmtId="0" fontId="77" fillId="13" borderId="195" xfId="3191" applyFont="1" applyFill="1" applyBorder="1" applyAlignment="1">
      <alignment horizontal="center" vertical="center" wrapText="1"/>
    </xf>
    <xf numFmtId="0" fontId="277" fillId="0" borderId="195" xfId="41978" applyFont="1" applyBorder="1" applyAlignment="1">
      <alignment horizontal="center" vertical="center" wrapText="1"/>
    </xf>
    <xf numFmtId="0" fontId="77" fillId="9" borderId="195" xfId="3" applyFont="1" applyFill="1" applyBorder="1" applyAlignment="1">
      <alignment vertical="center" wrapText="1"/>
    </xf>
    <xf numFmtId="0" fontId="277" fillId="106" borderId="117" xfId="41978" applyFont="1" applyFill="1" applyBorder="1" applyAlignment="1">
      <alignment horizontal="left" vertical="top"/>
    </xf>
    <xf numFmtId="0" fontId="277" fillId="106" borderId="118" xfId="41978" applyFont="1" applyFill="1" applyBorder="1" applyAlignment="1">
      <alignment horizontal="left" vertical="top"/>
    </xf>
    <xf numFmtId="0" fontId="277" fillId="106" borderId="119" xfId="41978" applyFont="1" applyFill="1" applyBorder="1" applyAlignment="1">
      <alignment horizontal="left" vertical="top"/>
    </xf>
    <xf numFmtId="0" fontId="277" fillId="106" borderId="120" xfId="41978" applyFont="1" applyFill="1" applyBorder="1" applyAlignment="1">
      <alignment horizontal="left" vertical="top"/>
    </xf>
    <xf numFmtId="0" fontId="277" fillId="106" borderId="121" xfId="41978" applyFont="1" applyFill="1" applyBorder="1" applyAlignment="1">
      <alignment horizontal="left" vertical="top"/>
    </xf>
    <xf numFmtId="0" fontId="277" fillId="106" borderId="122" xfId="41978" applyFont="1" applyFill="1" applyBorder="1" applyAlignment="1">
      <alignment horizontal="left" vertical="top"/>
    </xf>
    <xf numFmtId="0" fontId="98" fillId="106" borderId="173" xfId="41978" applyFont="1" applyFill="1" applyBorder="1" applyAlignment="1">
      <alignment horizontal="left" vertical="top" wrapText="1"/>
    </xf>
    <xf numFmtId="0" fontId="98" fillId="106" borderId="90" xfId="41978" applyFont="1" applyFill="1" applyBorder="1" applyAlignment="1">
      <alignment horizontal="left" vertical="top" wrapText="1"/>
    </xf>
    <xf numFmtId="0" fontId="98" fillId="106" borderId="173" xfId="41978" applyFont="1" applyFill="1" applyBorder="1" applyAlignment="1">
      <alignment horizontal="center" vertical="top" wrapText="1"/>
    </xf>
    <xf numFmtId="0" fontId="98" fillId="106" borderId="90" xfId="41978" applyFont="1" applyFill="1" applyBorder="1" applyAlignment="1">
      <alignment horizontal="center" vertical="top" wrapText="1"/>
    </xf>
    <xf numFmtId="0" fontId="6" fillId="0" borderId="100" xfId="41974" applyFont="1" applyBorder="1" applyAlignment="1">
      <alignment horizontal="left" vertical="top"/>
    </xf>
    <xf numFmtId="0" fontId="6" fillId="0" borderId="93" xfId="41974" applyFont="1" applyBorder="1" applyAlignment="1">
      <alignment horizontal="left" vertical="top"/>
    </xf>
    <xf numFmtId="0" fontId="6" fillId="0" borderId="164" xfId="41974" applyFont="1" applyBorder="1" applyAlignment="1">
      <alignment horizontal="left" vertical="top"/>
    </xf>
    <xf numFmtId="0" fontId="6" fillId="0" borderId="150" xfId="41974" applyFont="1" applyBorder="1" applyAlignment="1">
      <alignment horizontal="left" vertical="top"/>
    </xf>
    <xf numFmtId="0" fontId="84" fillId="0" borderId="164" xfId="41974" applyFont="1" applyBorder="1" applyAlignment="1">
      <alignment horizontal="left" wrapText="1"/>
    </xf>
    <xf numFmtId="0" fontId="84" fillId="0" borderId="150" xfId="41974" applyFont="1" applyBorder="1" applyAlignment="1">
      <alignment horizontal="left" wrapText="1"/>
    </xf>
    <xf numFmtId="0" fontId="6" fillId="0" borderId="160" xfId="41974" applyFont="1" applyBorder="1" applyAlignment="1">
      <alignment horizontal="left" vertical="top"/>
    </xf>
    <xf numFmtId="0" fontId="6" fillId="0" borderId="185" xfId="41974" applyFont="1" applyBorder="1" applyAlignment="1">
      <alignment horizontal="left" vertical="top"/>
    </xf>
    <xf numFmtId="0" fontId="84" fillId="0" borderId="154" xfId="41974" applyFont="1" applyBorder="1" applyAlignment="1">
      <alignment horizontal="left" vertical="top"/>
    </xf>
    <xf numFmtId="0" fontId="84" fillId="0" borderId="169" xfId="41974" applyFont="1" applyBorder="1" applyAlignment="1">
      <alignment horizontal="left" vertical="top"/>
    </xf>
    <xf numFmtId="0" fontId="84" fillId="0" borderId="16" xfId="41974" applyFont="1" applyBorder="1" applyAlignment="1">
      <alignment horizontal="left" vertical="top"/>
    </xf>
    <xf numFmtId="0" fontId="84" fillId="0" borderId="15" xfId="41974" applyFont="1" applyBorder="1" applyAlignment="1">
      <alignment horizontal="left" vertical="top"/>
    </xf>
    <xf numFmtId="0" fontId="84" fillId="0" borderId="100" xfId="41974" applyFont="1" applyBorder="1" applyAlignment="1">
      <alignment horizontal="left" vertical="top"/>
    </xf>
    <xf numFmtId="0" fontId="84" fillId="0" borderId="93" xfId="41974" applyFont="1" applyBorder="1" applyAlignment="1">
      <alignment horizontal="left" vertical="top"/>
    </xf>
    <xf numFmtId="0" fontId="100" fillId="0" borderId="190" xfId="15537" quotePrefix="1" applyFont="1" applyBorder="1" applyAlignment="1">
      <alignment horizontal="left" vertical="center" wrapText="1"/>
    </xf>
    <xf numFmtId="0" fontId="100" fillId="0" borderId="193" xfId="15537" applyFont="1" applyBorder="1" applyAlignment="1">
      <alignment horizontal="left" vertical="center" wrapText="1"/>
    </xf>
    <xf numFmtId="0" fontId="77" fillId="0" borderId="162" xfId="3" applyFont="1" applyFill="1" applyBorder="1" applyAlignment="1">
      <alignment horizontal="center" wrapText="1"/>
    </xf>
    <xf numFmtId="0" fontId="77" fillId="0" borderId="34" xfId="3" applyFont="1" applyFill="1" applyBorder="1" applyAlignment="1">
      <alignment horizontal="center" wrapText="1"/>
    </xf>
    <xf numFmtId="347" fontId="77" fillId="0" borderId="160" xfId="41976" applyNumberFormat="1" applyFont="1" applyFill="1" applyBorder="1" applyAlignment="1">
      <alignment horizontal="center"/>
    </xf>
    <xf numFmtId="347" fontId="77" fillId="0" borderId="195" xfId="41976" applyNumberFormat="1" applyFont="1" applyFill="1" applyBorder="1" applyAlignment="1">
      <alignment horizontal="center"/>
    </xf>
    <xf numFmtId="347" fontId="77" fillId="0" borderId="185" xfId="41976" applyNumberFormat="1" applyFont="1" applyFill="1" applyBorder="1" applyAlignment="1">
      <alignment horizontal="center"/>
    </xf>
    <xf numFmtId="0" fontId="100" fillId="0" borderId="190" xfId="15537" applyFont="1" applyBorder="1" applyAlignment="1">
      <alignment horizontal="left" vertical="center" wrapText="1"/>
    </xf>
    <xf numFmtId="0" fontId="100" fillId="0" borderId="189" xfId="15537" applyFont="1" applyBorder="1" applyAlignment="1">
      <alignment horizontal="left" vertical="center" wrapText="1"/>
    </xf>
    <xf numFmtId="0" fontId="123" fillId="0" borderId="190" xfId="41927" applyFont="1" applyBorder="1" applyAlignment="1">
      <alignment horizontal="center"/>
    </xf>
    <xf numFmtId="0" fontId="123" fillId="0" borderId="189" xfId="41927" applyFont="1" applyBorder="1" applyAlignment="1">
      <alignment horizontal="center"/>
    </xf>
    <xf numFmtId="0" fontId="123" fillId="0" borderId="193" xfId="41927" applyFont="1" applyBorder="1" applyAlignment="1">
      <alignment horizontal="center"/>
    </xf>
    <xf numFmtId="0" fontId="123" fillId="0" borderId="195" xfId="41927" applyFont="1" applyBorder="1" applyAlignment="1">
      <alignment horizontal="center"/>
    </xf>
    <xf numFmtId="0" fontId="123" fillId="0" borderId="195" xfId="2293" applyFont="1" applyFill="1" applyBorder="1" applyAlignment="1" applyProtection="1">
      <alignment horizontal="center" vertical="center"/>
      <protection locked="0"/>
    </xf>
    <xf numFmtId="0" fontId="123" fillId="0" borderId="190" xfId="13" applyFont="1" applyBorder="1" applyAlignment="1" applyProtection="1">
      <alignment horizontal="center" vertical="center" wrapText="1"/>
    </xf>
    <xf numFmtId="0" fontId="123" fillId="0" borderId="189" xfId="13" applyFont="1" applyBorder="1" applyAlignment="1" applyProtection="1">
      <alignment horizontal="center" vertical="center" wrapText="1"/>
    </xf>
    <xf numFmtId="0" fontId="123" fillId="0" borderId="193" xfId="13" applyFont="1" applyBorder="1" applyAlignment="1" applyProtection="1">
      <alignment horizontal="center" vertical="center" wrapText="1"/>
    </xf>
    <xf numFmtId="0" fontId="123" fillId="0" borderId="195" xfId="13" applyFont="1" applyBorder="1" applyAlignment="1" applyProtection="1">
      <alignment horizontal="center" vertical="center" wrapText="1"/>
    </xf>
    <xf numFmtId="0" fontId="123" fillId="0" borderId="195" xfId="13" applyFont="1" applyBorder="1" applyAlignment="1" applyProtection="1">
      <alignment horizontal="center" vertical="center"/>
    </xf>
    <xf numFmtId="0" fontId="100" fillId="0" borderId="190" xfId="2293" applyFont="1" applyFill="1" applyBorder="1" applyAlignment="1" applyProtection="1">
      <alignment horizontal="center" vertical="center" wrapText="1"/>
      <protection locked="0"/>
    </xf>
    <xf numFmtId="0" fontId="100" fillId="0" borderId="189" xfId="2293" applyFont="1" applyFill="1" applyBorder="1" applyAlignment="1" applyProtection="1">
      <alignment horizontal="center" vertical="center" wrapText="1"/>
      <protection locked="0"/>
    </xf>
    <xf numFmtId="0" fontId="100" fillId="0" borderId="193" xfId="2293" applyFont="1" applyFill="1" applyBorder="1" applyAlignment="1" applyProtection="1">
      <alignment horizontal="center" vertical="center" wrapText="1"/>
      <protection locked="0"/>
    </xf>
    <xf numFmtId="0" fontId="100" fillId="0" borderId="195" xfId="2293" applyFont="1" applyFill="1" applyBorder="1" applyAlignment="1" applyProtection="1">
      <alignment horizontal="center" vertical="center" wrapText="1"/>
      <protection locked="0"/>
    </xf>
    <xf numFmtId="0" fontId="100" fillId="0" borderId="173" xfId="13" applyFont="1" applyBorder="1" applyAlignment="1" applyProtection="1">
      <alignment horizontal="center" vertical="center" wrapText="1"/>
    </xf>
    <xf numFmtId="0" fontId="100" fillId="0" borderId="90" xfId="13" applyFont="1" applyBorder="1" applyAlignment="1" applyProtection="1">
      <alignment horizontal="center" vertical="center" wrapText="1"/>
    </xf>
    <xf numFmtId="0" fontId="123" fillId="0" borderId="113" xfId="3" applyFont="1" applyBorder="1" applyAlignment="1" applyProtection="1">
      <alignment horizontal="center"/>
    </xf>
    <xf numFmtId="0" fontId="123" fillId="0" borderId="104" xfId="3" applyFont="1" applyBorder="1" applyAlignment="1" applyProtection="1">
      <alignment horizontal="center"/>
    </xf>
    <xf numFmtId="0" fontId="123" fillId="0" borderId="105" xfId="3" applyFont="1" applyBorder="1" applyAlignment="1" applyProtection="1">
      <alignment horizontal="center"/>
    </xf>
    <xf numFmtId="0" fontId="100" fillId="0" borderId="114" xfId="2293" applyFont="1" applyBorder="1" applyAlignment="1" applyProtection="1">
      <alignment horizontal="center" vertical="center" wrapText="1"/>
      <protection locked="0"/>
    </xf>
    <xf numFmtId="0" fontId="80" fillId="0" borderId="106" xfId="2293" applyFont="1" applyBorder="1" applyAlignment="1" applyProtection="1">
      <alignment horizontal="center" vertical="center" wrapText="1"/>
    </xf>
    <xf numFmtId="0" fontId="80" fillId="0" borderId="45" xfId="2293" applyFont="1" applyBorder="1" applyAlignment="1" applyProtection="1">
      <alignment horizontal="center" vertical="center" wrapText="1"/>
    </xf>
    <xf numFmtId="0" fontId="80" fillId="0" borderId="114" xfId="2293" applyFont="1" applyBorder="1" applyAlignment="1" applyProtection="1">
      <alignment horizontal="center" vertical="center"/>
    </xf>
    <xf numFmtId="0" fontId="77" fillId="0" borderId="114" xfId="13" applyFont="1" applyBorder="1" applyAlignment="1" applyProtection="1">
      <alignment horizontal="center" vertical="center" wrapText="1"/>
    </xf>
    <xf numFmtId="0" fontId="100" fillId="0" borderId="172" xfId="13" applyFont="1" applyBorder="1" applyAlignment="1" applyProtection="1">
      <alignment horizontal="center" vertical="center" wrapText="1"/>
    </xf>
    <xf numFmtId="0" fontId="100" fillId="0" borderId="190" xfId="13" applyFont="1" applyBorder="1" applyAlignment="1" applyProtection="1">
      <alignment horizontal="center" vertical="center"/>
    </xf>
    <xf numFmtId="0" fontId="100" fillId="0" borderId="171" xfId="13" applyFont="1" applyBorder="1" applyAlignment="1" applyProtection="1">
      <alignment horizontal="center" vertical="center"/>
    </xf>
    <xf numFmtId="0" fontId="77" fillId="0" borderId="190" xfId="13" applyFont="1" applyBorder="1" applyAlignment="1" applyProtection="1">
      <alignment horizontal="center" vertical="center" wrapText="1"/>
    </xf>
    <xf numFmtId="0" fontId="77" fillId="0" borderId="171" xfId="13" applyFont="1" applyBorder="1" applyAlignment="1" applyProtection="1">
      <alignment horizontal="center" vertical="center" wrapText="1"/>
    </xf>
    <xf numFmtId="0" fontId="77" fillId="0" borderId="173" xfId="13" applyFont="1" applyBorder="1" applyAlignment="1" applyProtection="1">
      <alignment horizontal="center" vertical="center" wrapText="1"/>
    </xf>
    <xf numFmtId="0" fontId="77" fillId="0" borderId="90" xfId="13" applyFont="1" applyBorder="1" applyAlignment="1" applyProtection="1">
      <alignment horizontal="center" vertical="center" wrapText="1"/>
    </xf>
    <xf numFmtId="0" fontId="100" fillId="0" borderId="193" xfId="13" applyFont="1" applyBorder="1" applyAlignment="1" applyProtection="1">
      <alignment horizontal="center" vertical="center"/>
    </xf>
    <xf numFmtId="0" fontId="100" fillId="0" borderId="190" xfId="13" applyFont="1" applyBorder="1" applyAlignment="1" applyProtection="1">
      <alignment horizontal="center" vertical="center" wrapText="1"/>
    </xf>
    <xf numFmtId="0" fontId="100" fillId="0" borderId="193" xfId="13" applyFont="1" applyBorder="1" applyAlignment="1" applyProtection="1">
      <alignment horizontal="center" vertical="center" wrapText="1"/>
    </xf>
    <xf numFmtId="0" fontId="100" fillId="0" borderId="189" xfId="13" applyFont="1" applyBorder="1" applyAlignment="1" applyProtection="1">
      <alignment horizontal="center" vertical="center" wrapText="1"/>
    </xf>
    <xf numFmtId="0" fontId="100" fillId="0" borderId="195" xfId="13" applyFont="1" applyBorder="1" applyAlignment="1" applyProtection="1">
      <alignment horizontal="center" vertical="center"/>
    </xf>
    <xf numFmtId="0" fontId="77" fillId="0" borderId="195" xfId="13" applyFont="1" applyBorder="1" applyAlignment="1" applyProtection="1">
      <alignment horizontal="center" vertical="center"/>
    </xf>
    <xf numFmtId="0" fontId="77" fillId="0" borderId="173" xfId="2293" applyFont="1" applyFill="1" applyBorder="1" applyAlignment="1" applyProtection="1">
      <alignment horizontal="center" vertical="center"/>
    </xf>
    <xf numFmtId="0" fontId="77" fillId="0" borderId="45" xfId="2293" applyFont="1" applyFill="1" applyBorder="1" applyAlignment="1" applyProtection="1">
      <alignment horizontal="center" vertical="center"/>
    </xf>
    <xf numFmtId="0" fontId="77" fillId="0" borderId="90" xfId="2293" applyFont="1" applyFill="1" applyBorder="1" applyAlignment="1" applyProtection="1">
      <alignment horizontal="center" vertical="center"/>
    </xf>
    <xf numFmtId="0" fontId="77" fillId="0" borderId="173" xfId="13" applyFont="1" applyBorder="1" applyAlignment="1" applyProtection="1">
      <alignment horizontal="center" vertical="center"/>
    </xf>
    <xf numFmtId="0" fontId="77" fillId="0" borderId="45" xfId="13" applyFont="1" applyBorder="1" applyAlignment="1" applyProtection="1">
      <alignment horizontal="center" vertical="center"/>
    </xf>
    <xf numFmtId="0" fontId="77" fillId="0" borderId="90" xfId="13" applyFont="1" applyBorder="1" applyAlignment="1" applyProtection="1">
      <alignment horizontal="center" vertical="center"/>
    </xf>
    <xf numFmtId="0" fontId="77" fillId="0" borderId="173" xfId="2293" applyFont="1" applyBorder="1" applyAlignment="1" applyProtection="1">
      <alignment horizontal="center" vertical="center"/>
    </xf>
    <xf numFmtId="0" fontId="77" fillId="0" borderId="45" xfId="2293" applyFont="1" applyBorder="1" applyAlignment="1" applyProtection="1">
      <alignment horizontal="center" vertical="center"/>
    </xf>
    <xf numFmtId="0" fontId="77" fillId="0" borderId="90" xfId="2293" applyFont="1" applyBorder="1" applyAlignment="1" applyProtection="1">
      <alignment horizontal="center" vertical="center"/>
    </xf>
    <xf numFmtId="4" fontId="100" fillId="0" borderId="0" xfId="3" applyNumberFormat="1" applyFont="1" applyFill="1" applyBorder="1" applyAlignment="1" applyProtection="1">
      <alignment horizontal="center" vertical="center"/>
    </xf>
    <xf numFmtId="252" fontId="306" fillId="0" borderId="0" xfId="15533" applyNumberFormat="1" applyFont="1" applyFill="1" applyBorder="1" applyAlignment="1" applyProtection="1">
      <alignment horizontal="center" vertical="center" wrapText="1"/>
    </xf>
    <xf numFmtId="0" fontId="100" fillId="0" borderId="195" xfId="13" applyFont="1" applyBorder="1" applyAlignment="1" applyProtection="1">
      <alignment horizontal="center" vertical="center" wrapText="1"/>
    </xf>
    <xf numFmtId="0" fontId="100" fillId="0" borderId="190" xfId="2293" applyFont="1" applyFill="1" applyBorder="1" applyAlignment="1" applyProtection="1">
      <alignment horizontal="center" vertical="center"/>
      <protection locked="0"/>
    </xf>
    <xf numFmtId="0" fontId="100" fillId="0" borderId="189" xfId="2293" applyFont="1" applyFill="1" applyBorder="1" applyAlignment="1" applyProtection="1">
      <alignment horizontal="center" vertical="center"/>
      <protection locked="0"/>
    </xf>
    <xf numFmtId="0" fontId="100" fillId="0" borderId="193" xfId="2293" applyFont="1" applyFill="1" applyBorder="1" applyAlignment="1" applyProtection="1">
      <alignment horizontal="center" vertical="center"/>
      <protection locked="0"/>
    </xf>
    <xf numFmtId="0" fontId="84" fillId="7" borderId="173" xfId="207" applyFont="1" applyFill="1" applyBorder="1" applyAlignment="1">
      <alignment horizontal="center" vertical="center" wrapText="1"/>
    </xf>
    <xf numFmtId="0" fontId="84" fillId="7" borderId="90" xfId="207" applyFont="1" applyFill="1" applyBorder="1" applyAlignment="1">
      <alignment horizontal="center" vertical="center" wrapText="1"/>
    </xf>
    <xf numFmtId="0" fontId="84" fillId="7" borderId="178" xfId="207" applyFont="1" applyFill="1" applyBorder="1" applyAlignment="1">
      <alignment horizontal="center" vertical="center"/>
    </xf>
    <xf numFmtId="0" fontId="84" fillId="7" borderId="174" xfId="207" applyFont="1" applyFill="1" applyBorder="1" applyAlignment="1">
      <alignment horizontal="center" vertical="center"/>
    </xf>
    <xf numFmtId="0" fontId="84" fillId="7" borderId="175" xfId="207" applyFont="1" applyFill="1" applyBorder="1" applyAlignment="1">
      <alignment horizontal="center" vertical="center"/>
    </xf>
    <xf numFmtId="0" fontId="84" fillId="7" borderId="96" xfId="207" applyFont="1" applyFill="1" applyBorder="1" applyAlignment="1">
      <alignment horizontal="center" vertical="center"/>
    </xf>
    <xf numFmtId="0" fontId="84" fillId="7" borderId="87" xfId="207" applyFont="1" applyFill="1" applyBorder="1" applyAlignment="1">
      <alignment horizontal="center" vertical="center"/>
    </xf>
    <xf numFmtId="0" fontId="84" fillId="7" borderId="92" xfId="207" applyFont="1" applyFill="1" applyBorder="1" applyAlignment="1">
      <alignment horizontal="center" vertical="center"/>
    </xf>
    <xf numFmtId="0" fontId="100" fillId="53" borderId="195" xfId="13" applyFont="1" applyFill="1" applyBorder="1" applyAlignment="1" applyProtection="1">
      <alignment horizontal="left" vertical="center"/>
      <protection locked="0"/>
    </xf>
    <xf numFmtId="0" fontId="77" fillId="53" borderId="195" xfId="17218" applyFont="1" applyFill="1" applyBorder="1" applyAlignment="1">
      <alignment vertical="center"/>
    </xf>
    <xf numFmtId="0" fontId="77" fillId="0" borderId="195" xfId="17218" applyFont="1" applyBorder="1" applyAlignment="1">
      <alignment vertical="center"/>
    </xf>
    <xf numFmtId="0" fontId="84" fillId="71" borderId="195" xfId="15743" applyFont="1" applyFill="1" applyBorder="1" applyAlignment="1">
      <alignment horizontal="left" vertical="center" wrapText="1"/>
    </xf>
    <xf numFmtId="0" fontId="338" fillId="0" borderId="195" xfId="18524" applyFont="1" applyBorder="1" applyAlignment="1">
      <alignment horizontal="left" vertical="center" wrapText="1"/>
    </xf>
    <xf numFmtId="0" fontId="84" fillId="53" borderId="195" xfId="15743" applyFont="1" applyFill="1" applyBorder="1" applyAlignment="1">
      <alignment horizontal="center" vertical="center"/>
    </xf>
    <xf numFmtId="0" fontId="84" fillId="55" borderId="195" xfId="986" applyFont="1" applyFill="1" applyBorder="1" applyAlignment="1">
      <alignment horizontal="center" vertical="center" textRotation="90" wrapText="1"/>
    </xf>
    <xf numFmtId="0" fontId="338" fillId="0" borderId="195" xfId="18524" applyFont="1" applyBorder="1" applyAlignment="1">
      <alignment horizontal="center" vertical="center" textRotation="90" wrapText="1"/>
    </xf>
    <xf numFmtId="0" fontId="100" fillId="55" borderId="173" xfId="15743" applyFont="1" applyFill="1" applyBorder="1" applyAlignment="1">
      <alignment horizontal="center" vertical="center" wrapText="1"/>
    </xf>
    <xf numFmtId="0" fontId="100" fillId="55" borderId="45" xfId="15743" applyFont="1" applyFill="1" applyBorder="1" applyAlignment="1">
      <alignment horizontal="center" vertical="center" wrapText="1"/>
    </xf>
    <xf numFmtId="0" fontId="100" fillId="55" borderId="90" xfId="15743" applyFont="1" applyFill="1" applyBorder="1" applyAlignment="1">
      <alignment horizontal="center" vertical="center" wrapText="1"/>
    </xf>
    <xf numFmtId="0" fontId="84" fillId="0" borderId="195" xfId="15743" applyFont="1" applyBorder="1" applyAlignment="1">
      <alignment horizontal="center" vertical="center" textRotation="90" wrapText="1"/>
    </xf>
    <xf numFmtId="0" fontId="100" fillId="0" borderId="195" xfId="17218" applyFont="1" applyBorder="1" applyAlignment="1">
      <alignment horizontal="center" vertical="center" textRotation="90" wrapText="1"/>
    </xf>
    <xf numFmtId="0" fontId="84" fillId="71" borderId="173" xfId="15743" applyFont="1" applyFill="1" applyBorder="1" applyAlignment="1">
      <alignment horizontal="center" vertical="center" wrapText="1"/>
    </xf>
    <xf numFmtId="0" fontId="84" fillId="71" borderId="45" xfId="15743" applyFont="1" applyFill="1" applyBorder="1" applyAlignment="1">
      <alignment horizontal="center" vertical="center" wrapText="1"/>
    </xf>
    <xf numFmtId="0" fontId="84" fillId="71" borderId="90" xfId="15743" applyFont="1" applyFill="1" applyBorder="1" applyAlignment="1">
      <alignment horizontal="center" vertical="center" wrapText="1"/>
    </xf>
    <xf numFmtId="0" fontId="84" fillId="0" borderId="195" xfId="15743" applyFont="1" applyFill="1" applyBorder="1" applyAlignment="1">
      <alignment horizontal="center" vertical="center" textRotation="90" wrapText="1"/>
    </xf>
    <xf numFmtId="0" fontId="84" fillId="71" borderId="195" xfId="15743" applyFont="1" applyFill="1" applyBorder="1" applyAlignment="1">
      <alignment horizontal="center" vertical="center"/>
    </xf>
    <xf numFmtId="0" fontId="21" fillId="53" borderId="195" xfId="15743" applyFont="1" applyFill="1" applyBorder="1" applyAlignment="1">
      <alignment vertical="center"/>
    </xf>
    <xf numFmtId="0" fontId="84" fillId="53" borderId="195" xfId="15743" applyFont="1" applyFill="1" applyBorder="1" applyAlignment="1">
      <alignment vertical="center"/>
    </xf>
    <xf numFmtId="0" fontId="100" fillId="53" borderId="195" xfId="17218" applyFont="1" applyFill="1" applyBorder="1" applyAlignment="1">
      <alignment vertical="center"/>
    </xf>
    <xf numFmtId="0" fontId="77" fillId="0" borderId="195" xfId="17218" applyFont="1" applyBorder="1" applyAlignment="1">
      <alignment horizontal="center" vertical="center"/>
    </xf>
    <xf numFmtId="0" fontId="84" fillId="53" borderId="195" xfId="986" applyFont="1" applyFill="1" applyBorder="1" applyAlignment="1">
      <alignment horizontal="center" vertical="center" textRotation="90" wrapText="1"/>
    </xf>
    <xf numFmtId="0" fontId="77" fillId="53" borderId="195" xfId="17218" applyFont="1" applyFill="1" applyBorder="1" applyAlignment="1">
      <alignment horizontal="center" vertical="center" textRotation="90" wrapText="1"/>
    </xf>
    <xf numFmtId="0" fontId="100" fillId="55" borderId="195" xfId="15743" applyFont="1" applyFill="1" applyBorder="1" applyAlignment="1">
      <alignment horizontal="center" vertical="center"/>
    </xf>
    <xf numFmtId="0" fontId="100" fillId="55" borderId="195" xfId="15743" applyFont="1" applyFill="1" applyBorder="1" applyAlignment="1">
      <alignment horizontal="center" vertical="center" textRotation="90"/>
    </xf>
    <xf numFmtId="0" fontId="77" fillId="0" borderId="195" xfId="17218" applyFont="1" applyBorder="1" applyAlignment="1">
      <alignment horizontal="center" vertical="center" textRotation="90"/>
    </xf>
    <xf numFmtId="0" fontId="77" fillId="0" borderId="195" xfId="17218" applyFont="1" applyFill="1" applyBorder="1" applyAlignment="1">
      <alignment horizontal="center" vertical="center" textRotation="90" wrapText="1"/>
    </xf>
    <xf numFmtId="0" fontId="84" fillId="71" borderId="195" xfId="15743" applyFont="1" applyFill="1" applyBorder="1" applyAlignment="1">
      <alignment vertical="center" wrapText="1"/>
    </xf>
    <xf numFmtId="0" fontId="77" fillId="0" borderId="195" xfId="17218" applyFont="1" applyBorder="1" applyAlignment="1">
      <alignment vertical="center" wrapText="1"/>
    </xf>
    <xf numFmtId="0" fontId="77" fillId="0" borderId="90" xfId="17218" applyFont="1" applyBorder="1" applyAlignment="1">
      <alignment horizontal="center" vertical="center" wrapText="1"/>
    </xf>
    <xf numFmtId="0" fontId="84" fillId="71" borderId="173" xfId="15743" applyFont="1" applyFill="1" applyBorder="1" applyAlignment="1">
      <alignment vertical="center" wrapText="1"/>
    </xf>
    <xf numFmtId="0" fontId="84" fillId="71" borderId="45" xfId="15743" applyFont="1" applyFill="1" applyBorder="1" applyAlignment="1">
      <alignment vertical="center" wrapText="1"/>
    </xf>
    <xf numFmtId="0" fontId="77" fillId="0" borderId="90" xfId="17218" applyFont="1" applyBorder="1" applyAlignment="1">
      <alignment vertical="center" wrapText="1"/>
    </xf>
    <xf numFmtId="0" fontId="84" fillId="71" borderId="195" xfId="15743" applyFont="1" applyFill="1" applyBorder="1" applyAlignment="1">
      <alignment horizontal="center" vertical="center" textRotation="90" wrapText="1"/>
    </xf>
    <xf numFmtId="0" fontId="77" fillId="71" borderId="195" xfId="17218" applyFont="1" applyFill="1" applyBorder="1" applyAlignment="1">
      <alignment horizontal="center" vertical="center" textRotation="90" wrapText="1"/>
    </xf>
    <xf numFmtId="0" fontId="84" fillId="71" borderId="195" xfId="986" applyFont="1" applyFill="1" applyBorder="1" applyAlignment="1">
      <alignment horizontal="left" vertical="center" wrapText="1"/>
    </xf>
    <xf numFmtId="0" fontId="100" fillId="55" borderId="195" xfId="986" applyFont="1" applyFill="1" applyBorder="1" applyAlignment="1">
      <alignment horizontal="center" vertical="center"/>
    </xf>
    <xf numFmtId="0" fontId="100" fillId="0" borderId="195" xfId="17218" applyFont="1" applyBorder="1" applyAlignment="1">
      <alignment vertical="center"/>
    </xf>
    <xf numFmtId="0" fontId="21" fillId="0" borderId="195" xfId="986" applyFont="1" applyBorder="1" applyAlignment="1">
      <alignment vertical="center" textRotation="90"/>
    </xf>
    <xf numFmtId="0" fontId="338" fillId="0" borderId="195" xfId="18524" applyFont="1" applyBorder="1" applyAlignment="1">
      <alignment vertical="center" textRotation="90"/>
    </xf>
    <xf numFmtId="0" fontId="100" fillId="55" borderId="173" xfId="986" applyFont="1" applyFill="1" applyBorder="1" applyAlignment="1">
      <alignment horizontal="center" vertical="center" wrapText="1"/>
    </xf>
    <xf numFmtId="0" fontId="100" fillId="55" borderId="45" xfId="986" applyFont="1" applyFill="1" applyBorder="1" applyAlignment="1">
      <alignment horizontal="center" vertical="center" wrapText="1"/>
    </xf>
    <xf numFmtId="0" fontId="100" fillId="55" borderId="90" xfId="986" applyFont="1" applyFill="1" applyBorder="1" applyAlignment="1">
      <alignment horizontal="center" vertical="center" wrapText="1"/>
    </xf>
    <xf numFmtId="0" fontId="84" fillId="53" borderId="195" xfId="986" applyFont="1" applyFill="1" applyBorder="1" applyAlignment="1">
      <alignment vertical="center"/>
    </xf>
    <xf numFmtId="0" fontId="100" fillId="55" borderId="195" xfId="986" applyFont="1" applyFill="1" applyBorder="1" applyAlignment="1">
      <alignment horizontal="center" vertical="center" wrapText="1"/>
    </xf>
    <xf numFmtId="0" fontId="100" fillId="0" borderId="195" xfId="17218" applyFont="1" applyBorder="1" applyAlignment="1">
      <alignment vertical="center" wrapText="1"/>
    </xf>
    <xf numFmtId="0" fontId="77" fillId="0" borderId="195" xfId="17218" applyFont="1" applyBorder="1" applyAlignment="1"/>
    <xf numFmtId="0" fontId="21" fillId="53" borderId="195" xfId="986" applyFont="1" applyFill="1" applyBorder="1" applyAlignment="1">
      <alignment vertical="center" textRotation="90" wrapText="1"/>
    </xf>
    <xf numFmtId="0" fontId="77" fillId="53" borderId="195" xfId="17218" applyFont="1" applyFill="1" applyBorder="1" applyAlignment="1">
      <alignment vertical="center" textRotation="90" wrapText="1"/>
    </xf>
    <xf numFmtId="0" fontId="77" fillId="0" borderId="195" xfId="17218" applyFont="1" applyBorder="1" applyAlignment="1">
      <alignment horizontal="center" vertical="center" textRotation="90" wrapText="1"/>
    </xf>
    <xf numFmtId="0" fontId="84" fillId="71" borderId="195" xfId="986" applyFont="1" applyFill="1" applyBorder="1" applyAlignment="1">
      <alignment horizontal="center" vertical="center"/>
    </xf>
    <xf numFmtId="0" fontId="100" fillId="55" borderId="195" xfId="15743" applyFont="1" applyFill="1" applyBorder="1" applyAlignment="1">
      <alignment horizontal="center" vertical="center" wrapText="1"/>
    </xf>
    <xf numFmtId="0" fontId="77" fillId="0" borderId="195" xfId="17218" applyFont="1" applyBorder="1"/>
    <xf numFmtId="0" fontId="100" fillId="55" borderId="195" xfId="15743" applyFont="1" applyFill="1" applyBorder="1" applyAlignment="1">
      <alignment horizontal="center" vertical="center" textRotation="90" wrapText="1"/>
    </xf>
    <xf numFmtId="0" fontId="84" fillId="71" borderId="195" xfId="15743" applyFont="1" applyFill="1" applyBorder="1" applyAlignment="1">
      <alignment vertical="center"/>
    </xf>
    <xf numFmtId="0" fontId="100" fillId="55" borderId="190" xfId="986" applyFont="1" applyFill="1" applyBorder="1" applyAlignment="1">
      <alignment horizontal="center" vertical="center"/>
    </xf>
    <xf numFmtId="0" fontId="100" fillId="55" borderId="189" xfId="986" applyFont="1" applyFill="1" applyBorder="1" applyAlignment="1">
      <alignment horizontal="center" vertical="center"/>
    </xf>
    <xf numFmtId="0" fontId="100" fillId="55" borderId="193" xfId="986" applyFont="1" applyFill="1" applyBorder="1" applyAlignment="1">
      <alignment horizontal="center" vertical="center"/>
    </xf>
    <xf numFmtId="0" fontId="84" fillId="55" borderId="173" xfId="986" applyFont="1" applyFill="1" applyBorder="1" applyAlignment="1">
      <alignment horizontal="center" vertical="center" textRotation="90" wrapText="1"/>
    </xf>
    <xf numFmtId="0" fontId="84" fillId="55" borderId="198" xfId="986" applyFont="1" applyFill="1" applyBorder="1" applyAlignment="1">
      <alignment horizontal="center" vertical="center" textRotation="90" wrapText="1"/>
    </xf>
    <xf numFmtId="0" fontId="84" fillId="55" borderId="90" xfId="986" applyFont="1" applyFill="1" applyBorder="1" applyAlignment="1">
      <alignment horizontal="center" vertical="center" textRotation="90" wrapText="1"/>
    </xf>
    <xf numFmtId="0" fontId="84" fillId="55" borderId="178" xfId="986" applyFont="1" applyFill="1" applyBorder="1" applyAlignment="1">
      <alignment horizontal="center" vertical="center" textRotation="90" wrapText="1"/>
    </xf>
    <xf numFmtId="0" fontId="84" fillId="55" borderId="175" xfId="986" applyFont="1" applyFill="1" applyBorder="1" applyAlignment="1">
      <alignment horizontal="center" vertical="center" textRotation="90" wrapText="1"/>
    </xf>
    <xf numFmtId="0" fontId="84" fillId="55" borderId="199" xfId="986" applyFont="1" applyFill="1" applyBorder="1" applyAlignment="1">
      <alignment horizontal="center" vertical="center" textRotation="90" wrapText="1"/>
    </xf>
    <xf numFmtId="0" fontId="84" fillId="55" borderId="200" xfId="986" applyFont="1" applyFill="1" applyBorder="1" applyAlignment="1">
      <alignment horizontal="center" vertical="center" textRotation="90" wrapText="1"/>
    </xf>
    <xf numFmtId="0" fontId="84" fillId="55" borderId="96" xfId="986" applyFont="1" applyFill="1" applyBorder="1" applyAlignment="1">
      <alignment horizontal="center" vertical="center" textRotation="90" wrapText="1"/>
    </xf>
    <xf numFmtId="0" fontId="84" fillId="55" borderId="92" xfId="986" applyFont="1" applyFill="1" applyBorder="1" applyAlignment="1">
      <alignment horizontal="center" vertical="center" textRotation="90" wrapText="1"/>
    </xf>
    <xf numFmtId="0" fontId="100" fillId="55" borderId="178" xfId="986" applyFont="1" applyFill="1" applyBorder="1" applyAlignment="1">
      <alignment horizontal="center" vertical="center" wrapText="1"/>
    </xf>
    <xf numFmtId="0" fontId="100" fillId="55" borderId="174" xfId="986" applyFont="1" applyFill="1" applyBorder="1" applyAlignment="1">
      <alignment horizontal="center" vertical="center" wrapText="1"/>
    </xf>
    <xf numFmtId="0" fontId="100" fillId="55" borderId="175" xfId="986" applyFont="1" applyFill="1" applyBorder="1" applyAlignment="1">
      <alignment horizontal="center" vertical="center" wrapText="1"/>
    </xf>
    <xf numFmtId="0" fontId="100" fillId="55" borderId="199" xfId="986" applyFont="1" applyFill="1" applyBorder="1" applyAlignment="1">
      <alignment horizontal="center" vertical="center" wrapText="1"/>
    </xf>
    <xf numFmtId="0" fontId="100" fillId="55" borderId="0" xfId="986" applyFont="1" applyFill="1" applyBorder="1" applyAlignment="1">
      <alignment horizontal="center" vertical="center" wrapText="1"/>
    </xf>
    <xf numFmtId="0" fontId="100" fillId="55" borderId="200" xfId="986" applyFont="1" applyFill="1" applyBorder="1" applyAlignment="1">
      <alignment horizontal="center" vertical="center" wrapText="1"/>
    </xf>
    <xf numFmtId="0" fontId="100" fillId="55" borderId="96" xfId="986" applyFont="1" applyFill="1" applyBorder="1" applyAlignment="1">
      <alignment horizontal="center" vertical="center" wrapText="1"/>
    </xf>
    <xf numFmtId="0" fontId="100" fillId="55" borderId="87" xfId="986" applyFont="1" applyFill="1" applyBorder="1" applyAlignment="1">
      <alignment horizontal="center" vertical="center" wrapText="1"/>
    </xf>
    <xf numFmtId="0" fontId="100" fillId="55" borderId="92" xfId="986" applyFont="1" applyFill="1" applyBorder="1" applyAlignment="1">
      <alignment horizontal="center" vertical="center" wrapText="1"/>
    </xf>
    <xf numFmtId="0" fontId="84" fillId="10" borderId="190" xfId="986" applyFont="1" applyFill="1" applyBorder="1" applyAlignment="1">
      <alignment horizontal="left" vertical="center" wrapText="1"/>
    </xf>
    <xf numFmtId="0" fontId="84" fillId="10" borderId="193" xfId="986" applyFont="1" applyFill="1" applyBorder="1" applyAlignment="1">
      <alignment horizontal="left" vertical="center" wrapText="1"/>
    </xf>
    <xf numFmtId="0" fontId="77" fillId="0" borderId="173" xfId="17218" applyFont="1" applyBorder="1" applyAlignment="1">
      <alignment horizontal="center" vertical="center" textRotation="90" wrapText="1"/>
    </xf>
    <xf numFmtId="0" fontId="77" fillId="0" borderId="198" xfId="17218" applyFont="1" applyBorder="1" applyAlignment="1">
      <alignment horizontal="center" vertical="center" textRotation="90" wrapText="1"/>
    </xf>
    <xf numFmtId="0" fontId="77" fillId="0" borderId="90" xfId="17218" applyFont="1" applyBorder="1" applyAlignment="1">
      <alignment horizontal="center" vertical="center" textRotation="90" wrapText="1"/>
    </xf>
    <xf numFmtId="0" fontId="84" fillId="10" borderId="173" xfId="986" applyFont="1" applyFill="1" applyBorder="1" applyAlignment="1">
      <alignment horizontal="center" vertical="center" wrapText="1"/>
    </xf>
    <xf numFmtId="0" fontId="84" fillId="10" borderId="198" xfId="986" applyFont="1" applyFill="1" applyBorder="1" applyAlignment="1">
      <alignment horizontal="center" vertical="center" wrapText="1"/>
    </xf>
    <xf numFmtId="0" fontId="84" fillId="10" borderId="90" xfId="986" applyFont="1" applyFill="1" applyBorder="1" applyAlignment="1">
      <alignment horizontal="center" vertical="center" wrapText="1"/>
    </xf>
    <xf numFmtId="0" fontId="84" fillId="53" borderId="173" xfId="986" applyFont="1" applyFill="1" applyBorder="1" applyAlignment="1">
      <alignment horizontal="center" vertical="center" wrapText="1"/>
    </xf>
    <xf numFmtId="0" fontId="84" fillId="53" borderId="198" xfId="986" applyFont="1" applyFill="1" applyBorder="1" applyAlignment="1">
      <alignment horizontal="center" vertical="center" wrapText="1"/>
    </xf>
    <xf numFmtId="0" fontId="84" fillId="53" borderId="90" xfId="986" applyFont="1" applyFill="1" applyBorder="1" applyAlignment="1">
      <alignment horizontal="center" vertical="center" wrapText="1"/>
    </xf>
    <xf numFmtId="0" fontId="84" fillId="10" borderId="173" xfId="986" applyFont="1" applyFill="1" applyBorder="1" applyAlignment="1">
      <alignment horizontal="center" vertical="center"/>
    </xf>
    <xf numFmtId="0" fontId="84" fillId="10" borderId="198" xfId="986" applyFont="1" applyFill="1" applyBorder="1" applyAlignment="1">
      <alignment horizontal="center" vertical="center"/>
    </xf>
    <xf numFmtId="0" fontId="84" fillId="10" borderId="90" xfId="986" applyFont="1" applyFill="1" applyBorder="1" applyAlignment="1">
      <alignment horizontal="center" vertical="center"/>
    </xf>
    <xf numFmtId="0" fontId="77" fillId="53" borderId="190" xfId="17218" applyFont="1" applyFill="1" applyBorder="1" applyAlignment="1">
      <alignment horizontal="center" vertical="center"/>
    </xf>
    <xf numFmtId="0" fontId="77" fillId="53" borderId="189" xfId="17218" applyFont="1" applyFill="1" applyBorder="1" applyAlignment="1">
      <alignment horizontal="center" vertical="center"/>
    </xf>
    <xf numFmtId="0" fontId="77" fillId="53" borderId="193" xfId="17218" applyFont="1" applyFill="1" applyBorder="1" applyAlignment="1">
      <alignment horizontal="center" vertical="center"/>
    </xf>
    <xf numFmtId="0" fontId="100" fillId="53" borderId="173" xfId="17218" applyFont="1" applyFill="1" applyBorder="1" applyAlignment="1">
      <alignment horizontal="center" vertical="center"/>
    </xf>
    <xf numFmtId="0" fontId="100" fillId="53" borderId="198" xfId="17218" applyFont="1" applyFill="1" applyBorder="1" applyAlignment="1">
      <alignment horizontal="center" vertical="center"/>
    </xf>
    <xf numFmtId="0" fontId="100" fillId="53" borderId="90" xfId="17218" applyFont="1" applyFill="1" applyBorder="1" applyAlignment="1">
      <alignment horizontal="center" vertical="center"/>
    </xf>
    <xf numFmtId="0" fontId="100" fillId="0" borderId="173" xfId="17218" applyFont="1" applyBorder="1" applyAlignment="1">
      <alignment horizontal="center" vertical="center" textRotation="90" wrapText="1"/>
    </xf>
    <xf numFmtId="0" fontId="100" fillId="0" borderId="198" xfId="17218" applyFont="1" applyBorder="1" applyAlignment="1">
      <alignment horizontal="center" vertical="center" textRotation="90" wrapText="1"/>
    </xf>
    <xf numFmtId="0" fontId="100" fillId="0" borderId="90" xfId="17218" applyFont="1" applyBorder="1" applyAlignment="1">
      <alignment horizontal="center" vertical="center" textRotation="90" wrapText="1"/>
    </xf>
    <xf numFmtId="0" fontId="100" fillId="10" borderId="173" xfId="986" applyFont="1" applyFill="1" applyBorder="1" applyAlignment="1">
      <alignment horizontal="center" vertical="center" wrapText="1"/>
    </xf>
    <xf numFmtId="0" fontId="100" fillId="10" borderId="198" xfId="986" applyFont="1" applyFill="1" applyBorder="1" applyAlignment="1">
      <alignment horizontal="center" vertical="center" wrapText="1"/>
    </xf>
    <xf numFmtId="0" fontId="100" fillId="10" borderId="90" xfId="986" applyFont="1" applyFill="1" applyBorder="1" applyAlignment="1">
      <alignment horizontal="center" vertical="center" wrapText="1"/>
    </xf>
    <xf numFmtId="0" fontId="84" fillId="0" borderId="173" xfId="986" applyFont="1" applyBorder="1" applyAlignment="1">
      <alignment horizontal="center" vertical="center" textRotation="90"/>
    </xf>
    <xf numFmtId="0" fontId="84" fillId="0" borderId="198" xfId="986" applyFont="1" applyBorder="1" applyAlignment="1">
      <alignment horizontal="center" vertical="center" textRotation="90"/>
    </xf>
    <xf numFmtId="0" fontId="84" fillId="0" borderId="90" xfId="986" applyFont="1" applyBorder="1" applyAlignment="1">
      <alignment horizontal="center" vertical="center" textRotation="90"/>
    </xf>
    <xf numFmtId="0" fontId="100" fillId="71" borderId="173" xfId="986" applyFont="1" applyFill="1" applyBorder="1" applyAlignment="1">
      <alignment horizontal="center" vertical="center" wrapText="1"/>
    </xf>
    <xf numFmtId="0" fontId="100" fillId="71" borderId="198" xfId="986" applyFont="1" applyFill="1" applyBorder="1" applyAlignment="1">
      <alignment horizontal="center" vertical="center" wrapText="1"/>
    </xf>
    <xf numFmtId="0" fontId="100" fillId="71" borderId="90" xfId="986" applyFont="1" applyFill="1" applyBorder="1" applyAlignment="1">
      <alignment horizontal="center" vertical="center" wrapText="1"/>
    </xf>
    <xf numFmtId="0" fontId="84" fillId="71" borderId="173" xfId="986" applyFont="1" applyFill="1" applyBorder="1" applyAlignment="1">
      <alignment horizontal="center" vertical="center"/>
    </xf>
    <xf numFmtId="0" fontId="84" fillId="71" borderId="198" xfId="986" applyFont="1" applyFill="1" applyBorder="1" applyAlignment="1">
      <alignment horizontal="center" vertical="center"/>
    </xf>
    <xf numFmtId="0" fontId="84" fillId="71" borderId="90" xfId="986" applyFont="1" applyFill="1" applyBorder="1" applyAlignment="1">
      <alignment horizontal="center" vertical="center"/>
    </xf>
    <xf numFmtId="0" fontId="84" fillId="53" borderId="173" xfId="986" applyFont="1" applyFill="1" applyBorder="1" applyAlignment="1">
      <alignment horizontal="center" vertical="center"/>
    </xf>
    <xf numFmtId="0" fontId="84" fillId="53" borderId="198" xfId="986" applyFont="1" applyFill="1" applyBorder="1" applyAlignment="1">
      <alignment horizontal="center" vertical="center"/>
    </xf>
    <xf numFmtId="0" fontId="84" fillId="53" borderId="90" xfId="986" applyFont="1" applyFill="1" applyBorder="1" applyAlignment="1">
      <alignment horizontal="center" vertical="center"/>
    </xf>
    <xf numFmtId="0" fontId="84" fillId="71" borderId="190" xfId="986" applyFont="1" applyFill="1" applyBorder="1" applyAlignment="1">
      <alignment horizontal="left" vertical="center" wrapText="1"/>
    </xf>
    <xf numFmtId="0" fontId="84" fillId="71" borderId="193" xfId="986" applyFont="1" applyFill="1" applyBorder="1" applyAlignment="1">
      <alignment horizontal="left" vertical="center" wrapText="1"/>
    </xf>
    <xf numFmtId="0" fontId="84" fillId="53" borderId="190" xfId="986" applyFont="1" applyFill="1" applyBorder="1" applyAlignment="1">
      <alignment vertical="center"/>
    </xf>
    <xf numFmtId="0" fontId="84" fillId="53" borderId="189" xfId="986" applyFont="1" applyFill="1" applyBorder="1" applyAlignment="1">
      <alignment vertical="center"/>
    </xf>
    <xf numFmtId="0" fontId="84" fillId="53" borderId="193" xfId="986" applyFont="1" applyFill="1" applyBorder="1" applyAlignment="1">
      <alignment vertical="center"/>
    </xf>
    <xf numFmtId="0" fontId="84" fillId="0" borderId="173" xfId="15743" applyFont="1" applyFill="1" applyBorder="1" applyAlignment="1">
      <alignment horizontal="center" vertical="center" textRotation="90" wrapText="1"/>
    </xf>
    <xf numFmtId="0" fontId="84" fillId="0" borderId="198" xfId="15743" applyFont="1" applyFill="1" applyBorder="1" applyAlignment="1">
      <alignment horizontal="center" vertical="center" textRotation="90" wrapText="1"/>
    </xf>
    <xf numFmtId="0" fontId="84" fillId="0" borderId="90" xfId="15743" applyFont="1" applyFill="1" applyBorder="1" applyAlignment="1">
      <alignment horizontal="center" vertical="center" textRotation="90" wrapText="1"/>
    </xf>
    <xf numFmtId="0" fontId="84" fillId="10" borderId="173" xfId="15743" applyFont="1" applyFill="1" applyBorder="1" applyAlignment="1">
      <alignment vertical="center" wrapText="1"/>
    </xf>
    <xf numFmtId="0" fontId="84" fillId="10" borderId="198" xfId="15743" applyFont="1" applyFill="1" applyBorder="1" applyAlignment="1">
      <alignment vertical="center" wrapText="1"/>
    </xf>
    <xf numFmtId="0" fontId="84" fillId="10" borderId="90" xfId="15743" applyFont="1" applyFill="1" applyBorder="1" applyAlignment="1">
      <alignment vertical="center" wrapText="1"/>
    </xf>
    <xf numFmtId="0" fontId="84" fillId="10" borderId="173" xfId="15743" applyFont="1" applyFill="1" applyBorder="1" applyAlignment="1">
      <alignment horizontal="center" vertical="center" textRotation="90" wrapText="1"/>
    </xf>
    <xf numFmtId="0" fontId="84" fillId="10" borderId="90" xfId="15743" applyFont="1" applyFill="1" applyBorder="1" applyAlignment="1">
      <alignment horizontal="center" vertical="center" textRotation="90" wrapText="1"/>
    </xf>
    <xf numFmtId="0" fontId="84" fillId="53" borderId="190" xfId="15743" applyFont="1" applyFill="1" applyBorder="1" applyAlignment="1">
      <alignment vertical="center"/>
    </xf>
    <xf numFmtId="0" fontId="84" fillId="53" borderId="189" xfId="15743" applyFont="1" applyFill="1" applyBorder="1" applyAlignment="1">
      <alignment vertical="center"/>
    </xf>
    <xf numFmtId="0" fontId="84" fillId="53" borderId="193" xfId="15743" applyFont="1" applyFill="1" applyBorder="1" applyAlignment="1">
      <alignment vertical="center"/>
    </xf>
    <xf numFmtId="0" fontId="100" fillId="55" borderId="190" xfId="986" applyFont="1" applyFill="1" applyBorder="1" applyAlignment="1">
      <alignment horizontal="center" vertical="center" wrapText="1"/>
    </xf>
    <xf numFmtId="0" fontId="100" fillId="55" borderId="189" xfId="986" applyFont="1" applyFill="1" applyBorder="1" applyAlignment="1">
      <alignment horizontal="center" vertical="center" wrapText="1"/>
    </xf>
    <xf numFmtId="0" fontId="100" fillId="55" borderId="193" xfId="986" applyFont="1" applyFill="1" applyBorder="1" applyAlignment="1">
      <alignment horizontal="center" vertical="center" wrapText="1"/>
    </xf>
    <xf numFmtId="0" fontId="21" fillId="53" borderId="173" xfId="986" applyFont="1" applyFill="1" applyBorder="1" applyAlignment="1">
      <alignment vertical="center" textRotation="90" wrapText="1"/>
    </xf>
    <xf numFmtId="0" fontId="21" fillId="53" borderId="90" xfId="986" applyFont="1" applyFill="1" applyBorder="1" applyAlignment="1">
      <alignment vertical="center" textRotation="90" wrapText="1"/>
    </xf>
    <xf numFmtId="0" fontId="84" fillId="53" borderId="173" xfId="986" applyFont="1" applyFill="1" applyBorder="1" applyAlignment="1">
      <alignment horizontal="center" vertical="center" textRotation="90" wrapText="1"/>
    </xf>
    <xf numFmtId="0" fontId="84" fillId="53" borderId="90" xfId="986" applyFont="1" applyFill="1" applyBorder="1" applyAlignment="1">
      <alignment horizontal="center" vertical="center" textRotation="90" wrapText="1"/>
    </xf>
    <xf numFmtId="0" fontId="100" fillId="55" borderId="190" xfId="15743" applyFont="1" applyFill="1" applyBorder="1" applyAlignment="1">
      <alignment horizontal="center" vertical="center" wrapText="1"/>
    </xf>
    <xf numFmtId="0" fontId="100" fillId="55" borderId="189" xfId="15743" applyFont="1" applyFill="1" applyBorder="1" applyAlignment="1">
      <alignment horizontal="center" vertical="center" wrapText="1"/>
    </xf>
    <xf numFmtId="0" fontId="100" fillId="55" borderId="193" xfId="15743" applyFont="1" applyFill="1" applyBorder="1" applyAlignment="1">
      <alignment horizontal="center" vertical="center" wrapText="1"/>
    </xf>
    <xf numFmtId="0" fontId="100" fillId="55" borderId="173" xfId="15743" applyFont="1" applyFill="1" applyBorder="1" applyAlignment="1">
      <alignment horizontal="center" vertical="center" textRotation="90" wrapText="1"/>
    </xf>
    <xf numFmtId="0" fontId="100" fillId="55" borderId="90" xfId="15743" applyFont="1" applyFill="1" applyBorder="1" applyAlignment="1">
      <alignment horizontal="center" vertical="center" textRotation="90" wrapText="1"/>
    </xf>
    <xf numFmtId="0" fontId="15" fillId="53" borderId="190" xfId="15743" applyFont="1" applyFill="1" applyBorder="1" applyAlignment="1">
      <alignment vertical="center"/>
    </xf>
    <xf numFmtId="0" fontId="15" fillId="53" borderId="189" xfId="15743" applyFont="1" applyFill="1" applyBorder="1" applyAlignment="1">
      <alignment vertical="center"/>
    </xf>
    <xf numFmtId="0" fontId="15" fillId="53" borderId="193" xfId="15743" applyFont="1" applyFill="1" applyBorder="1" applyAlignment="1">
      <alignment vertical="center"/>
    </xf>
    <xf numFmtId="0" fontId="84" fillId="0" borderId="173" xfId="15743" applyFont="1" applyBorder="1" applyAlignment="1">
      <alignment horizontal="center" vertical="center" textRotation="90"/>
    </xf>
    <xf numFmtId="0" fontId="84" fillId="0" borderId="198" xfId="15743" applyFont="1" applyBorder="1" applyAlignment="1">
      <alignment horizontal="center" vertical="center" textRotation="90"/>
    </xf>
    <xf numFmtId="0" fontId="84" fillId="0" borderId="90" xfId="15743" applyFont="1" applyBorder="1" applyAlignment="1">
      <alignment horizontal="center" vertical="center" textRotation="90"/>
    </xf>
    <xf numFmtId="0" fontId="100" fillId="71" borderId="173" xfId="15743" applyFont="1" applyFill="1" applyBorder="1" applyAlignment="1">
      <alignment horizontal="center" vertical="center" wrapText="1"/>
    </xf>
    <xf numFmtId="0" fontId="100" fillId="71" borderId="198" xfId="15743" applyFont="1" applyFill="1" applyBorder="1" applyAlignment="1">
      <alignment horizontal="center" vertical="center" wrapText="1"/>
    </xf>
    <xf numFmtId="0" fontId="100" fillId="71" borderId="90" xfId="15743" applyFont="1" applyFill="1" applyBorder="1" applyAlignment="1">
      <alignment horizontal="center" vertical="center" wrapText="1"/>
    </xf>
    <xf numFmtId="0" fontId="84" fillId="71" borderId="173" xfId="15743" applyFont="1" applyFill="1" applyBorder="1" applyAlignment="1">
      <alignment horizontal="center" vertical="center"/>
    </xf>
    <xf numFmtId="0" fontId="84" fillId="71" borderId="198" xfId="15743" applyFont="1" applyFill="1" applyBorder="1" applyAlignment="1">
      <alignment horizontal="center" vertical="center"/>
    </xf>
    <xf numFmtId="0" fontId="84" fillId="71" borderId="90" xfId="15743" applyFont="1" applyFill="1" applyBorder="1" applyAlignment="1">
      <alignment horizontal="center" vertical="center"/>
    </xf>
    <xf numFmtId="0" fontId="84" fillId="53" borderId="173" xfId="15743" applyFont="1" applyFill="1" applyBorder="1" applyAlignment="1">
      <alignment horizontal="center" vertical="center"/>
    </xf>
    <xf numFmtId="0" fontId="84" fillId="53" borderId="198" xfId="15743" applyFont="1" applyFill="1" applyBorder="1" applyAlignment="1">
      <alignment horizontal="center" vertical="center"/>
    </xf>
    <xf numFmtId="0" fontId="84" fillId="53" borderId="90" xfId="15743" applyFont="1" applyFill="1" applyBorder="1" applyAlignment="1">
      <alignment horizontal="center" vertical="center"/>
    </xf>
    <xf numFmtId="0" fontId="21" fillId="53" borderId="190" xfId="15743" applyFont="1" applyFill="1" applyBorder="1" applyAlignment="1">
      <alignment vertical="center"/>
    </xf>
    <xf numFmtId="0" fontId="21" fillId="53" borderId="189" xfId="15743" applyFont="1" applyFill="1" applyBorder="1" applyAlignment="1">
      <alignment vertical="center"/>
    </xf>
    <xf numFmtId="0" fontId="21" fillId="53" borderId="193" xfId="15743" applyFont="1" applyFill="1" applyBorder="1" applyAlignment="1">
      <alignment vertical="center"/>
    </xf>
    <xf numFmtId="0" fontId="84" fillId="3" borderId="195" xfId="986" applyFont="1" applyFill="1" applyBorder="1" applyAlignment="1">
      <alignment horizontal="left" vertical="center" wrapText="1"/>
    </xf>
    <xf numFmtId="0" fontId="21" fillId="53" borderId="195" xfId="986" applyFont="1" applyFill="1" applyBorder="1" applyAlignment="1">
      <alignment vertical="center"/>
    </xf>
    <xf numFmtId="0" fontId="100" fillId="70" borderId="195" xfId="986" applyFont="1" applyFill="1" applyBorder="1" applyAlignment="1">
      <alignment horizontal="center" vertical="center" textRotation="90" wrapText="1"/>
    </xf>
    <xf numFmtId="0" fontId="77" fillId="0" borderId="195" xfId="17218" applyFont="1" applyBorder="1" applyAlignment="1">
      <alignment textRotation="90"/>
    </xf>
    <xf numFmtId="0" fontId="84" fillId="3" borderId="195" xfId="15743" applyFont="1" applyFill="1" applyBorder="1" applyAlignment="1">
      <alignment vertical="center" wrapText="1"/>
    </xf>
    <xf numFmtId="0" fontId="77" fillId="3" borderId="195" xfId="17218" applyFont="1" applyFill="1" applyBorder="1" applyAlignment="1">
      <alignment vertical="center" wrapText="1"/>
    </xf>
    <xf numFmtId="0" fontId="84" fillId="3" borderId="195" xfId="15743" applyFont="1" applyFill="1" applyBorder="1" applyAlignment="1">
      <alignment horizontal="center" vertical="center" textRotation="90" wrapText="1"/>
    </xf>
    <xf numFmtId="0" fontId="77" fillId="3" borderId="195" xfId="17218" applyFont="1" applyFill="1" applyBorder="1" applyAlignment="1">
      <alignment horizontal="center" vertical="center" textRotation="90" wrapText="1"/>
    </xf>
    <xf numFmtId="0" fontId="84" fillId="0" borderId="45" xfId="15743" applyFont="1" applyFill="1" applyBorder="1" applyAlignment="1">
      <alignment horizontal="center" vertical="center" textRotation="90" wrapText="1"/>
    </xf>
    <xf numFmtId="0" fontId="77" fillId="0" borderId="45" xfId="17218" applyFont="1" applyFill="1" applyBorder="1" applyAlignment="1">
      <alignment horizontal="center" vertical="center" textRotation="90" wrapText="1"/>
    </xf>
    <xf numFmtId="0" fontId="0" fillId="0" borderId="45" xfId="0" applyBorder="1" applyAlignment="1">
      <alignment horizontal="center" vertical="center" textRotation="90" wrapText="1"/>
    </xf>
    <xf numFmtId="0" fontId="0" fillId="0" borderId="90" xfId="0" applyBorder="1" applyAlignment="1">
      <alignment horizontal="center" vertical="center" textRotation="90" wrapText="1"/>
    </xf>
    <xf numFmtId="0" fontId="84" fillId="53" borderId="195" xfId="986" applyFont="1" applyFill="1" applyBorder="1" applyAlignment="1">
      <alignment horizontal="left" vertical="center" wrapText="1"/>
    </xf>
    <xf numFmtId="0" fontId="77" fillId="0" borderId="195" xfId="17218" applyFont="1" applyBorder="1" applyAlignment="1">
      <alignment horizontal="left" vertical="center"/>
    </xf>
    <xf numFmtId="0" fontId="77" fillId="55" borderId="195" xfId="986" applyFont="1" applyFill="1" applyBorder="1" applyAlignment="1">
      <alignment horizontal="center" vertical="center" wrapText="1"/>
    </xf>
    <xf numFmtId="0" fontId="77" fillId="55" borderId="195" xfId="986" applyFont="1" applyFill="1" applyBorder="1" applyAlignment="1">
      <alignment horizontal="center" vertical="center" textRotation="90" wrapText="1"/>
    </xf>
    <xf numFmtId="177" fontId="84" fillId="53" borderId="195" xfId="15743" applyNumberFormat="1" applyFont="1" applyFill="1" applyBorder="1" applyAlignment="1">
      <alignment horizontal="center" vertical="center" wrapText="1"/>
    </xf>
    <xf numFmtId="0" fontId="80" fillId="0" borderId="195" xfId="17218" applyFont="1" applyBorder="1" applyAlignment="1"/>
    <xf numFmtId="0" fontId="100" fillId="55" borderId="195" xfId="3191" applyFont="1" applyFill="1" applyBorder="1" applyAlignment="1">
      <alignment horizontal="center" vertical="center" wrapText="1"/>
    </xf>
    <xf numFmtId="0" fontId="84" fillId="0" borderId="195" xfId="15743" applyFont="1" applyBorder="1" applyAlignment="1">
      <alignment vertical="center"/>
    </xf>
    <xf numFmtId="0" fontId="100" fillId="55" borderId="195" xfId="3191" applyFont="1" applyFill="1" applyBorder="1" applyAlignment="1">
      <alignment horizontal="center" vertical="center" readingOrder="1"/>
    </xf>
    <xf numFmtId="0" fontId="100" fillId="0" borderId="195" xfId="17218" applyFont="1" applyBorder="1" applyAlignment="1">
      <alignment horizontal="center"/>
    </xf>
    <xf numFmtId="0" fontId="77" fillId="53" borderId="195" xfId="15737" applyFont="1" applyFill="1" applyBorder="1" applyAlignment="1" applyProtection="1">
      <alignment horizontal="center" vertical="center" wrapText="1"/>
      <protection locked="0"/>
    </xf>
    <xf numFmtId="0" fontId="338" fillId="0" borderId="195" xfId="42024" applyFont="1" applyBorder="1" applyAlignment="1" applyProtection="1">
      <alignment vertical="center"/>
      <protection locked="0"/>
    </xf>
    <xf numFmtId="0" fontId="80" fillId="53" borderId="195" xfId="15737" applyFont="1" applyFill="1" applyBorder="1" applyAlignment="1" applyProtection="1">
      <alignment horizontal="center" vertical="center" wrapText="1"/>
      <protection locked="0"/>
    </xf>
    <xf numFmtId="0" fontId="80" fillId="53" borderId="178" xfId="15737" applyFont="1" applyFill="1" applyBorder="1" applyAlignment="1" applyProtection="1">
      <alignment horizontal="center" vertical="center" wrapText="1"/>
      <protection locked="0"/>
    </xf>
    <xf numFmtId="0" fontId="80" fillId="53" borderId="175" xfId="15737" applyFont="1" applyFill="1" applyBorder="1" applyAlignment="1" applyProtection="1">
      <alignment horizontal="center" vertical="center" wrapText="1"/>
      <protection locked="0"/>
    </xf>
    <xf numFmtId="0" fontId="80" fillId="53" borderId="96" xfId="15737" applyFont="1" applyFill="1" applyBorder="1" applyAlignment="1" applyProtection="1">
      <alignment horizontal="center" vertical="center" wrapText="1"/>
      <protection locked="0"/>
    </xf>
    <xf numFmtId="0" fontId="80" fillId="53" borderId="92" xfId="15737" applyFont="1" applyFill="1" applyBorder="1" applyAlignment="1" applyProtection="1">
      <alignment horizontal="center" vertical="center" wrapText="1"/>
      <protection locked="0"/>
    </xf>
    <xf numFmtId="0" fontId="80" fillId="53" borderId="199" xfId="15737" applyFont="1" applyFill="1" applyBorder="1" applyAlignment="1" applyProtection="1">
      <alignment horizontal="center" vertical="center" wrapText="1"/>
      <protection locked="0"/>
    </xf>
    <xf numFmtId="0" fontId="80" fillId="53" borderId="200" xfId="15737" applyFont="1" applyFill="1" applyBorder="1" applyAlignment="1" applyProtection="1">
      <alignment horizontal="center" vertical="center" wrapText="1"/>
      <protection locked="0"/>
    </xf>
    <xf numFmtId="0" fontId="277" fillId="0" borderId="190" xfId="18524" applyFont="1" applyBorder="1" applyAlignment="1" applyProtection="1">
      <alignment horizontal="center" vertical="top" wrapText="1"/>
    </xf>
    <xf numFmtId="0" fontId="277" fillId="0" borderId="189" xfId="18524" applyFont="1" applyBorder="1" applyAlignment="1" applyProtection="1">
      <alignment horizontal="center" vertical="top" wrapText="1"/>
    </xf>
    <xf numFmtId="0" fontId="277" fillId="0" borderId="193" xfId="18524" applyFont="1" applyBorder="1" applyAlignment="1" applyProtection="1">
      <alignment horizontal="center" vertical="top" wrapText="1"/>
    </xf>
    <xf numFmtId="0" fontId="277" fillId="0" borderId="195" xfId="18524" applyFont="1" applyBorder="1" applyAlignment="1" applyProtection="1">
      <alignment horizontal="center" vertical="top" wrapText="1"/>
    </xf>
    <xf numFmtId="0" fontId="277" fillId="0" borderId="190" xfId="18524" applyFont="1" applyFill="1" applyBorder="1" applyAlignment="1" applyProtection="1">
      <alignment horizontal="center"/>
    </xf>
    <xf numFmtId="0" fontId="277" fillId="0" borderId="193" xfId="18524" applyFont="1" applyFill="1" applyBorder="1" applyAlignment="1" applyProtection="1">
      <alignment horizontal="center"/>
    </xf>
    <xf numFmtId="0" fontId="277" fillId="0" borderId="190" xfId="18524" applyFont="1" applyBorder="1" applyAlignment="1" applyProtection="1">
      <alignment horizontal="center" vertical="top"/>
    </xf>
    <xf numFmtId="0" fontId="277" fillId="0" borderId="189" xfId="18524" applyFont="1" applyBorder="1" applyAlignment="1" applyProtection="1">
      <alignment horizontal="center" vertical="top"/>
    </xf>
    <xf numFmtId="0" fontId="277" fillId="0" borderId="193" xfId="18524" applyFont="1" applyBorder="1" applyAlignment="1" applyProtection="1">
      <alignment horizontal="center" vertical="top"/>
    </xf>
    <xf numFmtId="0" fontId="277" fillId="0" borderId="195" xfId="18524" applyFont="1" applyBorder="1" applyAlignment="1" applyProtection="1">
      <alignment horizontal="center" vertical="top"/>
    </xf>
    <xf numFmtId="0" fontId="277" fillId="0" borderId="190" xfId="18524" applyFont="1" applyBorder="1" applyAlignment="1" applyProtection="1">
      <alignment horizontal="center"/>
    </xf>
    <xf numFmtId="0" fontId="277" fillId="0" borderId="193" xfId="18524" applyFont="1" applyBorder="1" applyAlignment="1" applyProtection="1">
      <alignment horizontal="center"/>
    </xf>
    <xf numFmtId="0" fontId="277" fillId="0" borderId="189" xfId="18524" applyFont="1" applyBorder="1" applyAlignment="1" applyProtection="1">
      <alignment horizontal="center"/>
    </xf>
    <xf numFmtId="0" fontId="277" fillId="0" borderId="173" xfId="18524" applyFont="1" applyFill="1" applyBorder="1" applyAlignment="1" applyProtection="1">
      <alignment horizontal="center" vertical="center"/>
    </xf>
    <xf numFmtId="0" fontId="338" fillId="0" borderId="90" xfId="18524" applyFont="1" applyBorder="1" applyAlignment="1" applyProtection="1">
      <alignment horizontal="center" vertical="center"/>
    </xf>
    <xf numFmtId="0" fontId="100" fillId="0" borderId="190" xfId="15699" applyFont="1" applyFill="1" applyBorder="1" applyAlignment="1" applyProtection="1">
      <alignment horizontal="center" vertical="center" wrapText="1"/>
    </xf>
    <xf numFmtId="0" fontId="100" fillId="0" borderId="193" xfId="15699" applyFont="1" applyFill="1" applyBorder="1" applyAlignment="1" applyProtection="1">
      <alignment horizontal="center" vertical="center" wrapText="1"/>
    </xf>
    <xf numFmtId="0" fontId="100" fillId="0" borderId="189" xfId="15699" applyFont="1" applyFill="1" applyBorder="1" applyAlignment="1" applyProtection="1">
      <alignment horizontal="center" vertical="center" wrapText="1"/>
    </xf>
    <xf numFmtId="0" fontId="123" fillId="0" borderId="190" xfId="17227" applyFont="1" applyBorder="1" applyAlignment="1">
      <alignment horizontal="center" vertical="center" wrapText="1"/>
    </xf>
    <xf numFmtId="0" fontId="123" fillId="0" borderId="189" xfId="17227" applyFont="1" applyBorder="1" applyAlignment="1">
      <alignment horizontal="center" vertical="center" wrapText="1"/>
    </xf>
    <xf numFmtId="0" fontId="123" fillId="0" borderId="193" xfId="17227" applyFont="1" applyBorder="1" applyAlignment="1">
      <alignment horizontal="center" vertical="center" wrapText="1"/>
    </xf>
    <xf numFmtId="0" fontId="100" fillId="0" borderId="194" xfId="15699" applyFont="1" applyBorder="1" applyAlignment="1" applyProtection="1">
      <alignment horizontal="left" vertical="top"/>
    </xf>
    <xf numFmtId="0" fontId="100" fillId="0" borderId="194" xfId="15699" applyFont="1" applyBorder="1" applyAlignment="1" applyProtection="1">
      <alignment horizontal="left" vertical="top" wrapText="1"/>
    </xf>
    <xf numFmtId="49" fontId="100" fillId="0" borderId="195" xfId="15701" applyNumberFormat="1" applyFont="1" applyBorder="1" applyAlignment="1" applyProtection="1">
      <alignment horizontal="center" vertical="center"/>
      <protection hidden="1"/>
    </xf>
    <xf numFmtId="0" fontId="80" fillId="0" borderId="195" xfId="17227" applyFont="1" applyBorder="1" applyAlignment="1">
      <alignment horizontal="center" vertical="center"/>
    </xf>
    <xf numFmtId="0" fontId="80" fillId="0" borderId="195" xfId="17227" applyFont="1" applyBorder="1" applyAlignment="1">
      <alignment vertical="center"/>
    </xf>
    <xf numFmtId="0" fontId="100" fillId="0" borderId="195" xfId="15701" applyFont="1" applyBorder="1" applyAlignment="1" applyProtection="1">
      <alignment horizontal="center" vertical="center"/>
      <protection hidden="1"/>
    </xf>
    <xf numFmtId="0" fontId="100" fillId="0" borderId="0" xfId="15701" applyFont="1" applyFill="1" applyBorder="1" applyAlignment="1" applyProtection="1">
      <alignment horizontal="center" vertical="center"/>
      <protection hidden="1"/>
    </xf>
    <xf numFmtId="49" fontId="100" fillId="0" borderId="0" xfId="15701" applyNumberFormat="1" applyFont="1" applyFill="1" applyBorder="1" applyAlignment="1" applyProtection="1">
      <alignment horizontal="center" vertical="center"/>
      <protection hidden="1"/>
    </xf>
    <xf numFmtId="17" fontId="100" fillId="0" borderId="194" xfId="15701" applyNumberFormat="1" applyFont="1" applyFill="1" applyBorder="1" applyAlignment="1" applyProtection="1">
      <alignment horizontal="center" vertical="center" wrapText="1"/>
      <protection hidden="1"/>
    </xf>
    <xf numFmtId="0" fontId="77" fillId="0" borderId="173" xfId="3191" applyFont="1" applyBorder="1" applyAlignment="1">
      <alignment horizontal="left" vertical="center" wrapText="1"/>
    </xf>
    <xf numFmtId="0" fontId="77" fillId="0" borderId="90" xfId="3191" applyFont="1" applyBorder="1" applyAlignment="1">
      <alignment horizontal="left" vertical="center" wrapText="1"/>
    </xf>
    <xf numFmtId="0" fontId="84" fillId="0" borderId="195" xfId="41989" applyFont="1" applyBorder="1" applyAlignment="1">
      <alignment horizontal="center" vertical="center"/>
    </xf>
    <xf numFmtId="0" fontId="84" fillId="0" borderId="173" xfId="41989" applyFont="1" applyBorder="1" applyAlignment="1">
      <alignment horizontal="center" vertical="center" wrapText="1"/>
    </xf>
    <xf numFmtId="0" fontId="84" fillId="0" borderId="90" xfId="41989" applyFont="1" applyBorder="1" applyAlignment="1">
      <alignment horizontal="center" vertical="center" wrapText="1"/>
    </xf>
    <xf numFmtId="0" fontId="84" fillId="0" borderId="193" xfId="41898" applyFont="1" applyBorder="1" applyAlignment="1">
      <alignment horizontal="center"/>
    </xf>
    <xf numFmtId="0" fontId="84" fillId="0" borderId="195" xfId="41898" applyFont="1" applyBorder="1" applyAlignment="1">
      <alignment horizontal="center"/>
    </xf>
    <xf numFmtId="0" fontId="84" fillId="0" borderId="0" xfId="41899" applyFont="1" applyBorder="1" applyAlignment="1">
      <alignment horizontal="left" wrapText="1"/>
    </xf>
    <xf numFmtId="0" fontId="84" fillId="0" borderId="87" xfId="41899" applyFont="1" applyBorder="1" applyAlignment="1">
      <alignment horizontal="left" wrapText="1"/>
    </xf>
    <xf numFmtId="0" fontId="84" fillId="0" borderId="190" xfId="41898" applyFont="1" applyBorder="1" applyAlignment="1">
      <alignment horizontal="center"/>
    </xf>
    <xf numFmtId="0" fontId="84" fillId="0" borderId="205" xfId="41898" applyFont="1" applyBorder="1" applyAlignment="1">
      <alignment horizontal="center"/>
    </xf>
    <xf numFmtId="0" fontId="84" fillId="0" borderId="206" xfId="41898" applyFont="1" applyBorder="1" applyAlignment="1">
      <alignment horizontal="center"/>
    </xf>
    <xf numFmtId="0" fontId="84" fillId="0" borderId="207" xfId="41898" applyFont="1" applyBorder="1" applyAlignment="1">
      <alignment horizontal="center"/>
    </xf>
    <xf numFmtId="0" fontId="100" fillId="0" borderId="173" xfId="17227" applyFont="1" applyBorder="1" applyAlignment="1">
      <alignment horizontal="left" vertical="center" wrapText="1"/>
    </xf>
    <xf numFmtId="0" fontId="100" fillId="0" borderId="90" xfId="17227" applyFont="1" applyBorder="1" applyAlignment="1">
      <alignment horizontal="left" vertical="center" wrapText="1"/>
    </xf>
    <xf numFmtId="0" fontId="361" fillId="121" borderId="127" xfId="41988" applyFont="1" applyFill="1" applyBorder="1" applyAlignment="1">
      <alignment horizontal="center" vertical="center" wrapText="1"/>
    </xf>
    <xf numFmtId="0" fontId="361" fillId="121" borderId="0" xfId="41988" applyFont="1" applyFill="1" applyBorder="1" applyAlignment="1">
      <alignment horizontal="center" vertical="center" wrapText="1"/>
    </xf>
    <xf numFmtId="0" fontId="361" fillId="121" borderId="91" xfId="41988" applyFont="1" applyFill="1" applyBorder="1" applyAlignment="1">
      <alignment horizontal="center" vertical="center" wrapText="1"/>
    </xf>
    <xf numFmtId="0" fontId="27" fillId="121" borderId="11" xfId="41988" applyFill="1" applyBorder="1" applyAlignment="1">
      <alignment horizontal="center" vertical="center" wrapText="1"/>
    </xf>
    <xf numFmtId="0" fontId="27" fillId="121" borderId="14" xfId="41988" applyFill="1" applyBorder="1" applyAlignment="1">
      <alignment horizontal="center" vertical="center" wrapText="1"/>
    </xf>
    <xf numFmtId="0" fontId="27" fillId="121" borderId="28" xfId="41988" applyFill="1" applyBorder="1" applyAlignment="1">
      <alignment horizontal="center" vertical="center" wrapText="1"/>
    </xf>
    <xf numFmtId="0" fontId="361" fillId="121" borderId="35" xfId="41988" applyFont="1" applyFill="1" applyBorder="1" applyAlignment="1">
      <alignment horizontal="center" vertical="center" wrapText="1"/>
    </xf>
    <xf numFmtId="171" fontId="99" fillId="0" borderId="26" xfId="17227" applyNumberFormat="1" applyFont="1" applyFill="1" applyBorder="1" applyAlignment="1" applyProtection="1">
      <alignment horizontal="center" vertical="center"/>
    </xf>
    <xf numFmtId="171" fontId="99" fillId="0" borderId="25" xfId="17227" applyNumberFormat="1" applyFont="1" applyFill="1" applyBorder="1" applyAlignment="1" applyProtection="1">
      <alignment horizontal="center" vertical="center"/>
    </xf>
    <xf numFmtId="171" fontId="99" fillId="0" borderId="27" xfId="17227" applyNumberFormat="1" applyFont="1" applyFill="1" applyBorder="1" applyAlignment="1" applyProtection="1">
      <alignment horizontal="center" vertical="center"/>
    </xf>
    <xf numFmtId="0" fontId="20" fillId="121" borderId="11" xfId="41988" applyFont="1" applyFill="1" applyBorder="1" applyAlignment="1">
      <alignment horizontal="center" vertical="center" wrapText="1"/>
    </xf>
    <xf numFmtId="0" fontId="77" fillId="0" borderId="190" xfId="3191" applyFont="1" applyFill="1" applyBorder="1" applyAlignment="1">
      <alignment horizontal="center" vertical="center" wrapText="1"/>
    </xf>
    <xf numFmtId="0" fontId="77" fillId="0" borderId="171" xfId="3191" applyFont="1" applyFill="1" applyBorder="1" applyAlignment="1">
      <alignment horizontal="center" vertical="center" wrapText="1"/>
    </xf>
    <xf numFmtId="0" fontId="100" fillId="0" borderId="195" xfId="3191" applyFont="1" applyBorder="1" applyAlignment="1">
      <alignment horizontal="left" vertical="center" wrapText="1"/>
    </xf>
    <xf numFmtId="0" fontId="100" fillId="0" borderId="195" xfId="3191" applyFont="1" applyBorder="1" applyAlignment="1">
      <alignment horizontal="left" vertical="top" wrapText="1"/>
    </xf>
    <xf numFmtId="0" fontId="346" fillId="0" borderId="195" xfId="3191" applyFont="1" applyBorder="1" applyAlignment="1">
      <alignment horizontal="left" vertical="top" wrapText="1"/>
    </xf>
    <xf numFmtId="0" fontId="77" fillId="0" borderId="195" xfId="3191" applyNumberFormat="1" applyFont="1" applyFill="1" applyBorder="1" applyAlignment="1">
      <alignment horizontal="left" vertical="top" wrapText="1"/>
    </xf>
    <xf numFmtId="0" fontId="84" fillId="0" borderId="195" xfId="42021" applyFont="1" applyBorder="1" applyAlignment="1">
      <alignment horizontal="right" vertical="center" wrapText="1"/>
    </xf>
    <xf numFmtId="0" fontId="84" fillId="0" borderId="195" xfId="42021" applyFont="1" applyBorder="1" applyAlignment="1">
      <alignment horizontal="center" vertical="center" wrapText="1"/>
    </xf>
    <xf numFmtId="0" fontId="84" fillId="0" borderId="195" xfId="42021" applyFont="1" applyBorder="1" applyAlignment="1">
      <alignment horizontal="center" vertical="center"/>
    </xf>
    <xf numFmtId="0" fontId="84" fillId="0" borderId="195" xfId="42021" applyFont="1" applyBorder="1" applyAlignment="1">
      <alignment horizontal="right"/>
    </xf>
    <xf numFmtId="0" fontId="1" fillId="0" borderId="195" xfId="42021" applyFont="1" applyBorder="1" applyAlignment="1">
      <alignment horizontal="right" vertical="center" wrapText="1"/>
    </xf>
    <xf numFmtId="0" fontId="100" fillId="0" borderId="195" xfId="7" applyFont="1" applyBorder="1" applyAlignment="1">
      <alignment horizontal="center" vertical="center" wrapText="1"/>
    </xf>
    <xf numFmtId="0" fontId="100" fillId="0" borderId="195" xfId="7" applyFont="1" applyBorder="1" applyAlignment="1">
      <alignment horizontal="center" vertical="top" wrapText="1"/>
    </xf>
    <xf numFmtId="0" fontId="100" fillId="0" borderId="195" xfId="7" applyFont="1" applyFill="1" applyBorder="1" applyAlignment="1">
      <alignment horizontal="left" vertical="top" wrapText="1"/>
    </xf>
    <xf numFmtId="0" fontId="100" fillId="0" borderId="195" xfId="7" applyFont="1" applyBorder="1" applyAlignment="1">
      <alignment horizontal="left" vertical="top" wrapText="1"/>
    </xf>
    <xf numFmtId="0" fontId="84" fillId="0" borderId="195" xfId="3191" applyFont="1" applyBorder="1" applyAlignment="1">
      <alignment horizontal="left"/>
    </xf>
    <xf numFmtId="0" fontId="100" fillId="0" borderId="195" xfId="7" applyFont="1" applyBorder="1" applyAlignment="1">
      <alignment horizontal="left" vertical="center" wrapText="1"/>
    </xf>
    <xf numFmtId="0" fontId="17" fillId="0" borderId="152" xfId="41902" applyFont="1" applyFill="1" applyBorder="1" applyAlignment="1">
      <alignment horizontal="center" vertical="top" wrapText="1"/>
    </xf>
    <xf numFmtId="0" fontId="29" fillId="0" borderId="152" xfId="41902" applyFont="1" applyFill="1" applyBorder="1" applyAlignment="1">
      <alignment horizontal="center" vertical="top" wrapText="1"/>
    </xf>
    <xf numFmtId="0" fontId="84" fillId="0" borderId="173" xfId="41902" applyFont="1" applyFill="1" applyBorder="1" applyAlignment="1">
      <alignment horizontal="center" vertical="center" textRotation="90" wrapText="1"/>
    </xf>
    <xf numFmtId="0" fontId="84" fillId="0" borderId="45" xfId="41902" applyFont="1" applyFill="1" applyBorder="1" applyAlignment="1">
      <alignment horizontal="center" vertical="center" textRotation="90" wrapText="1"/>
    </xf>
    <xf numFmtId="0" fontId="84" fillId="0" borderId="90" xfId="41902" applyFont="1" applyFill="1" applyBorder="1" applyAlignment="1">
      <alignment horizontal="center" vertical="center" textRotation="90" wrapText="1"/>
    </xf>
    <xf numFmtId="0" fontId="77" fillId="0" borderId="190" xfId="41905" applyFont="1" applyBorder="1" applyAlignment="1" applyProtection="1">
      <alignment horizontal="left" wrapText="1"/>
      <protection hidden="1"/>
    </xf>
    <xf numFmtId="0" fontId="77" fillId="0" borderId="189" xfId="41905" applyFont="1" applyBorder="1" applyAlignment="1" applyProtection="1">
      <alignment horizontal="left" wrapText="1"/>
      <protection hidden="1"/>
    </xf>
    <xf numFmtId="0" fontId="77" fillId="0" borderId="193" xfId="41905" applyFont="1" applyBorder="1" applyAlignment="1" applyProtection="1">
      <alignment horizontal="left" wrapText="1"/>
      <protection hidden="1"/>
    </xf>
    <xf numFmtId="0" fontId="77" fillId="0" borderId="143" xfId="41906" applyFont="1" applyBorder="1" applyAlignment="1">
      <alignment vertical="center" wrapText="1"/>
    </xf>
    <xf numFmtId="0" fontId="77" fillId="0" borderId="145" xfId="41905" applyFont="1" applyBorder="1" applyAlignment="1">
      <alignment vertical="center" wrapText="1"/>
    </xf>
    <xf numFmtId="0" fontId="77" fillId="0" borderId="144" xfId="41905" applyFont="1" applyBorder="1" applyAlignment="1">
      <alignment vertical="center" wrapText="1"/>
    </xf>
    <xf numFmtId="0" fontId="100" fillId="31" borderId="0" xfId="41905" applyFont="1" applyFill="1" applyBorder="1" applyAlignment="1" applyProtection="1">
      <alignment horizontal="center" vertical="center" wrapText="1"/>
      <protection hidden="1"/>
    </xf>
    <xf numFmtId="0" fontId="77" fillId="0" borderId="0" xfId="41905" applyFont="1" applyAlignment="1">
      <alignment wrapText="1"/>
    </xf>
    <xf numFmtId="0" fontId="100" fillId="31" borderId="87" xfId="41905" applyFont="1" applyFill="1" applyBorder="1" applyAlignment="1" applyProtection="1">
      <alignment horizontal="center" vertical="center" wrapText="1"/>
      <protection hidden="1"/>
    </xf>
    <xf numFmtId="0" fontId="100" fillId="76" borderId="143" xfId="41905" applyFont="1" applyFill="1" applyBorder="1" applyAlignment="1" applyProtection="1">
      <alignment horizontal="center" vertical="center" wrapText="1"/>
    </xf>
    <xf numFmtId="0" fontId="100" fillId="76" borderId="145" xfId="41905" applyFont="1" applyFill="1" applyBorder="1" applyAlignment="1" applyProtection="1">
      <alignment horizontal="center" vertical="center" wrapText="1"/>
    </xf>
    <xf numFmtId="0" fontId="100" fillId="76" borderId="144" xfId="41905" applyFont="1" applyFill="1" applyBorder="1" applyAlignment="1" applyProtection="1">
      <alignment horizontal="center" vertical="center" wrapText="1"/>
    </xf>
    <xf numFmtId="0" fontId="77" fillId="5" borderId="190" xfId="41905" applyFont="1" applyFill="1" applyBorder="1" applyAlignment="1" applyProtection="1">
      <protection locked="0"/>
    </xf>
    <xf numFmtId="0" fontId="77" fillId="5" borderId="189" xfId="41905" applyFont="1" applyFill="1" applyBorder="1" applyAlignment="1" applyProtection="1">
      <protection locked="0"/>
    </xf>
    <xf numFmtId="0" fontId="77" fillId="5" borderId="193" xfId="41905" applyFont="1" applyFill="1" applyBorder="1" applyAlignment="1" applyProtection="1">
      <protection locked="0"/>
    </xf>
    <xf numFmtId="22" fontId="77" fillId="5" borderId="190" xfId="41905" applyNumberFormat="1" applyFont="1" applyFill="1" applyBorder="1" applyAlignment="1" applyProtection="1">
      <alignment horizontal="left" wrapText="1"/>
      <protection locked="0"/>
    </xf>
    <xf numFmtId="22" fontId="77" fillId="5" borderId="189" xfId="41905" applyNumberFormat="1" applyFont="1" applyFill="1" applyBorder="1" applyAlignment="1" applyProtection="1">
      <alignment horizontal="left" wrapText="1"/>
      <protection locked="0"/>
    </xf>
    <xf numFmtId="22" fontId="77" fillId="5" borderId="193" xfId="41905" applyNumberFormat="1" applyFont="1" applyFill="1" applyBorder="1" applyAlignment="1" applyProtection="1">
      <alignment horizontal="left" wrapText="1"/>
      <protection locked="0"/>
    </xf>
    <xf numFmtId="0" fontId="77" fillId="5" borderId="143" xfId="41905" applyFont="1" applyFill="1" applyBorder="1" applyAlignment="1" applyProtection="1">
      <protection locked="0"/>
    </xf>
    <xf numFmtId="0" fontId="77" fillId="5" borderId="145" xfId="41905" applyFont="1" applyFill="1" applyBorder="1" applyAlignment="1" applyProtection="1">
      <protection locked="0"/>
    </xf>
    <xf numFmtId="0" fontId="77" fillId="5" borderId="144" xfId="41905" applyFont="1" applyFill="1" applyBorder="1" applyAlignment="1" applyProtection="1">
      <protection locked="0"/>
    </xf>
    <xf numFmtId="0" fontId="84" fillId="7" borderId="178" xfId="0" applyFont="1" applyFill="1" applyBorder="1" applyAlignment="1">
      <alignment horizontal="center" vertical="center"/>
    </xf>
    <xf numFmtId="0" fontId="84" fillId="7" borderId="174" xfId="0" applyFont="1" applyFill="1" applyBorder="1" applyAlignment="1">
      <alignment horizontal="center" vertical="center"/>
    </xf>
    <xf numFmtId="0" fontId="84" fillId="7" borderId="175" xfId="0" applyFont="1" applyFill="1" applyBorder="1" applyAlignment="1">
      <alignment horizontal="center" vertical="center"/>
    </xf>
    <xf numFmtId="0" fontId="84" fillId="7" borderId="178" xfId="0" applyFont="1" applyFill="1" applyBorder="1" applyAlignment="1">
      <alignment horizontal="center" vertical="center" wrapText="1"/>
    </xf>
    <xf numFmtId="0" fontId="84" fillId="7" borderId="174" xfId="0" applyFont="1" applyFill="1" applyBorder="1" applyAlignment="1">
      <alignment horizontal="center" vertical="center" wrapText="1"/>
    </xf>
    <xf numFmtId="0" fontId="84" fillId="7" borderId="195" xfId="0" applyFont="1" applyFill="1" applyBorder="1" applyAlignment="1">
      <alignment horizontal="center" vertical="center" wrapText="1"/>
    </xf>
    <xf numFmtId="0" fontId="84" fillId="53" borderId="178" xfId="0" applyFont="1" applyFill="1" applyBorder="1" applyAlignment="1">
      <alignment horizontal="center" vertical="center" wrapText="1"/>
    </xf>
    <xf numFmtId="0" fontId="84" fillId="7" borderId="195" xfId="0" applyFont="1" applyFill="1" applyBorder="1" applyAlignment="1">
      <alignment horizontal="center" vertical="center"/>
    </xf>
  </cellXfs>
  <cellStyles count="42042">
    <cellStyle name=" 1" xfId="341"/>
    <cellStyle name=" 1 10" xfId="15793"/>
    <cellStyle name=" 1 10 2" xfId="15794"/>
    <cellStyle name=" 1 10 3" xfId="15795"/>
    <cellStyle name=" 1 10 4" xfId="15796"/>
    <cellStyle name=" 1 10 5" xfId="15797"/>
    <cellStyle name=" 1 10 6" xfId="15798"/>
    <cellStyle name=" 1 10 7" xfId="15799"/>
    <cellStyle name=" 1 10 8" xfId="15800"/>
    <cellStyle name=" 1 11" xfId="15801"/>
    <cellStyle name=" 1 11 2" xfId="15802"/>
    <cellStyle name=" 1 11 3" xfId="15803"/>
    <cellStyle name=" 1 11 4" xfId="15804"/>
    <cellStyle name=" 1 11 5" xfId="15805"/>
    <cellStyle name=" 1 11 6" xfId="15806"/>
    <cellStyle name=" 1 11 7" xfId="15807"/>
    <cellStyle name=" 1 11 8" xfId="15808"/>
    <cellStyle name=" 1 12" xfId="15809"/>
    <cellStyle name=" 1 12 2" xfId="15810"/>
    <cellStyle name=" 1 12 3" xfId="15811"/>
    <cellStyle name=" 1 12 4" xfId="15812"/>
    <cellStyle name=" 1 12 5" xfId="15813"/>
    <cellStyle name=" 1 12 6" xfId="15814"/>
    <cellStyle name=" 1 12 7" xfId="15815"/>
    <cellStyle name=" 1 12 8" xfId="15816"/>
    <cellStyle name=" 1 13" xfId="15817"/>
    <cellStyle name=" 1 13 2" xfId="15818"/>
    <cellStyle name=" 1 13 3" xfId="15819"/>
    <cellStyle name=" 1 13 4" xfId="15820"/>
    <cellStyle name=" 1 13 5" xfId="15821"/>
    <cellStyle name=" 1 13 6" xfId="15822"/>
    <cellStyle name=" 1 13 7" xfId="15823"/>
    <cellStyle name=" 1 13 8" xfId="15824"/>
    <cellStyle name=" 1 14" xfId="15825"/>
    <cellStyle name=" 1 14 2" xfId="15826"/>
    <cellStyle name=" 1 14 3" xfId="15827"/>
    <cellStyle name=" 1 14 4" xfId="15828"/>
    <cellStyle name=" 1 14 5" xfId="15829"/>
    <cellStyle name=" 1 14 6" xfId="15830"/>
    <cellStyle name=" 1 14 7" xfId="15831"/>
    <cellStyle name=" 1 14 8" xfId="15832"/>
    <cellStyle name=" 1 15" xfId="15833"/>
    <cellStyle name=" 1 15 2" xfId="15834"/>
    <cellStyle name=" 1 15 3" xfId="15835"/>
    <cellStyle name=" 1 15 4" xfId="15836"/>
    <cellStyle name=" 1 15 5" xfId="15837"/>
    <cellStyle name=" 1 15 6" xfId="15838"/>
    <cellStyle name=" 1 15 7" xfId="15839"/>
    <cellStyle name=" 1 15 8" xfId="15840"/>
    <cellStyle name=" 1 16" xfId="15841"/>
    <cellStyle name=" 1 16 2" xfId="15842"/>
    <cellStyle name=" 1 16 3" xfId="15843"/>
    <cellStyle name=" 1 16 4" xfId="15844"/>
    <cellStyle name=" 1 16 5" xfId="15845"/>
    <cellStyle name=" 1 16 6" xfId="15846"/>
    <cellStyle name=" 1 16 7" xfId="15847"/>
    <cellStyle name=" 1 16 8" xfId="15848"/>
    <cellStyle name=" 1 17" xfId="15849"/>
    <cellStyle name=" 1 17 2" xfId="15850"/>
    <cellStyle name=" 1 17 3" xfId="15851"/>
    <cellStyle name=" 1 17 4" xfId="15852"/>
    <cellStyle name=" 1 17 5" xfId="15853"/>
    <cellStyle name=" 1 17 6" xfId="15854"/>
    <cellStyle name=" 1 17 7" xfId="15855"/>
    <cellStyle name=" 1 17 8" xfId="15856"/>
    <cellStyle name=" 1 18" xfId="15857"/>
    <cellStyle name=" 1 18 2" xfId="15858"/>
    <cellStyle name=" 1 18 3" xfId="15859"/>
    <cellStyle name=" 1 18 4" xfId="15860"/>
    <cellStyle name=" 1 18 5" xfId="15861"/>
    <cellStyle name=" 1 18 6" xfId="15862"/>
    <cellStyle name=" 1 18 7" xfId="15863"/>
    <cellStyle name=" 1 18 8" xfId="15864"/>
    <cellStyle name=" 1 19" xfId="15865"/>
    <cellStyle name=" 1 19 2" xfId="15866"/>
    <cellStyle name=" 1 19 3" xfId="15867"/>
    <cellStyle name=" 1 19 4" xfId="15868"/>
    <cellStyle name=" 1 19 5" xfId="15869"/>
    <cellStyle name=" 1 19 6" xfId="15870"/>
    <cellStyle name=" 1 19 7" xfId="15871"/>
    <cellStyle name=" 1 19 8" xfId="15872"/>
    <cellStyle name=" 1 2" xfId="15873"/>
    <cellStyle name=" 1 2 10" xfId="15874"/>
    <cellStyle name=" 1 2 11" xfId="15875"/>
    <cellStyle name=" 1 2 12" xfId="15876"/>
    <cellStyle name=" 1 2 2" xfId="15877"/>
    <cellStyle name=" 1 2 2 2" xfId="15878"/>
    <cellStyle name=" 1 2 2 3" xfId="15879"/>
    <cellStyle name=" 1 2 2 4" xfId="15880"/>
    <cellStyle name=" 1 2 2 5" xfId="15881"/>
    <cellStyle name=" 1 2 2 6" xfId="15882"/>
    <cellStyle name=" 1 2 3" xfId="15883"/>
    <cellStyle name=" 1 2 3 2" xfId="15884"/>
    <cellStyle name=" 1 2 3 3" xfId="15885"/>
    <cellStyle name=" 1 2 3 4" xfId="15886"/>
    <cellStyle name=" 1 2 3 5" xfId="15887"/>
    <cellStyle name=" 1 2 3 6" xfId="15888"/>
    <cellStyle name=" 1 2 4" xfId="15889"/>
    <cellStyle name=" 1 2 4 2" xfId="15890"/>
    <cellStyle name=" 1 2 4 3" xfId="15891"/>
    <cellStyle name=" 1 2 4 4" xfId="15892"/>
    <cellStyle name=" 1 2 4 5" xfId="15893"/>
    <cellStyle name=" 1 2 4 6" xfId="15894"/>
    <cellStyle name=" 1 2 5" xfId="15895"/>
    <cellStyle name=" 1 2 5 2" xfId="15896"/>
    <cellStyle name=" 1 2 5 3" xfId="15897"/>
    <cellStyle name=" 1 2 5 4" xfId="15898"/>
    <cellStyle name=" 1 2 5 5" xfId="15899"/>
    <cellStyle name=" 1 2 5 6" xfId="15900"/>
    <cellStyle name=" 1 2 6" xfId="15901"/>
    <cellStyle name=" 1 2 6 2" xfId="15902"/>
    <cellStyle name=" 1 2 6 3" xfId="15903"/>
    <cellStyle name=" 1 2 6 4" xfId="15904"/>
    <cellStyle name=" 1 2 6 5" xfId="15905"/>
    <cellStyle name=" 1 2 7" xfId="15906"/>
    <cellStyle name=" 1 2 8" xfId="15907"/>
    <cellStyle name=" 1 2 9" xfId="15908"/>
    <cellStyle name=" 1 20" xfId="15909"/>
    <cellStyle name=" 1 20 2" xfId="15910"/>
    <cellStyle name=" 1 20 3" xfId="15911"/>
    <cellStyle name=" 1 20 4" xfId="15912"/>
    <cellStyle name=" 1 20 5" xfId="15913"/>
    <cellStyle name=" 1 20 6" xfId="15914"/>
    <cellStyle name=" 1 20 7" xfId="15915"/>
    <cellStyle name=" 1 20 8" xfId="15916"/>
    <cellStyle name=" 1 21" xfId="15917"/>
    <cellStyle name=" 1 21 2" xfId="15918"/>
    <cellStyle name=" 1 21 3" xfId="15919"/>
    <cellStyle name=" 1 21 4" xfId="15920"/>
    <cellStyle name=" 1 21 5" xfId="15921"/>
    <cellStyle name=" 1 21 6" xfId="15922"/>
    <cellStyle name=" 1 21 7" xfId="15923"/>
    <cellStyle name=" 1 21 8" xfId="15924"/>
    <cellStyle name=" 1 22" xfId="15925"/>
    <cellStyle name=" 1 22 2" xfId="15926"/>
    <cellStyle name=" 1 22 3" xfId="15927"/>
    <cellStyle name=" 1 22 4" xfId="15928"/>
    <cellStyle name=" 1 22 5" xfId="15929"/>
    <cellStyle name=" 1 22 6" xfId="15930"/>
    <cellStyle name=" 1 22 7" xfId="15931"/>
    <cellStyle name=" 1 22 8" xfId="15932"/>
    <cellStyle name=" 1 23" xfId="15933"/>
    <cellStyle name=" 1 23 2" xfId="15934"/>
    <cellStyle name=" 1 23 3" xfId="15935"/>
    <cellStyle name=" 1 23 4" xfId="15936"/>
    <cellStyle name=" 1 23 5" xfId="15937"/>
    <cellStyle name=" 1 23 6" xfId="15938"/>
    <cellStyle name=" 1 23 7" xfId="15939"/>
    <cellStyle name=" 1 23 8" xfId="15940"/>
    <cellStyle name=" 1 24" xfId="15941"/>
    <cellStyle name=" 1 24 2" xfId="15942"/>
    <cellStyle name=" 1 24 3" xfId="15943"/>
    <cellStyle name=" 1 24 4" xfId="15944"/>
    <cellStyle name=" 1 24 5" xfId="15945"/>
    <cellStyle name=" 1 25" xfId="15946"/>
    <cellStyle name=" 1 25 2" xfId="15947"/>
    <cellStyle name=" 1 25 3" xfId="15948"/>
    <cellStyle name=" 1 25 4" xfId="15949"/>
    <cellStyle name=" 1 25 5" xfId="15950"/>
    <cellStyle name=" 1 3" xfId="15951"/>
    <cellStyle name=" 1 3 10" xfId="15952"/>
    <cellStyle name=" 1 3 11" xfId="15953"/>
    <cellStyle name=" 1 3 2" xfId="15954"/>
    <cellStyle name=" 1 3 2 2" xfId="15955"/>
    <cellStyle name=" 1 3 2 3" xfId="15956"/>
    <cellStyle name=" 1 3 2 4" xfId="15957"/>
    <cellStyle name=" 1 3 2 5" xfId="15958"/>
    <cellStyle name=" 1 3 2 6" xfId="15959"/>
    <cellStyle name=" 1 3 3" xfId="15960"/>
    <cellStyle name=" 1 3 3 2" xfId="15961"/>
    <cellStyle name=" 1 3 3 3" xfId="15962"/>
    <cellStyle name=" 1 3 3 4" xfId="15963"/>
    <cellStyle name=" 1 3 3 5" xfId="15964"/>
    <cellStyle name=" 1 3 3 6" xfId="15965"/>
    <cellStyle name=" 1 3 4" xfId="15966"/>
    <cellStyle name=" 1 3 4 2" xfId="15967"/>
    <cellStyle name=" 1 3 4 3" xfId="15968"/>
    <cellStyle name=" 1 3 4 4" xfId="15969"/>
    <cellStyle name=" 1 3 4 5" xfId="15970"/>
    <cellStyle name=" 1 3 4 6" xfId="15971"/>
    <cellStyle name=" 1 3 5" xfId="15972"/>
    <cellStyle name=" 1 3 5 2" xfId="15973"/>
    <cellStyle name=" 1 3 5 3" xfId="15974"/>
    <cellStyle name=" 1 3 5 4" xfId="15975"/>
    <cellStyle name=" 1 3 5 5" xfId="15976"/>
    <cellStyle name=" 1 3 5 6" xfId="15977"/>
    <cellStyle name=" 1 3 6" xfId="15978"/>
    <cellStyle name=" 1 3 7" xfId="15979"/>
    <cellStyle name=" 1 3 8" xfId="15980"/>
    <cellStyle name=" 1 3 9" xfId="15981"/>
    <cellStyle name=" 1 4" xfId="15982"/>
    <cellStyle name=" 1 4 2" xfId="15983"/>
    <cellStyle name=" 1 4 3" xfId="15984"/>
    <cellStyle name=" 1 4 4" xfId="15985"/>
    <cellStyle name=" 1 4 5" xfId="15986"/>
    <cellStyle name=" 1 4 6" xfId="15987"/>
    <cellStyle name=" 1 4 7" xfId="15988"/>
    <cellStyle name=" 1 4 8" xfId="15989"/>
    <cellStyle name=" 1 5" xfId="15990"/>
    <cellStyle name=" 1 5 2" xfId="15991"/>
    <cellStyle name=" 1 5 3" xfId="15992"/>
    <cellStyle name=" 1 5 4" xfId="15993"/>
    <cellStyle name=" 1 5 5" xfId="15994"/>
    <cellStyle name=" 1 5 6" xfId="15995"/>
    <cellStyle name=" 1 5 7" xfId="15996"/>
    <cellStyle name=" 1 5 8" xfId="15997"/>
    <cellStyle name=" 1 6" xfId="15998"/>
    <cellStyle name=" 1 6 2" xfId="15999"/>
    <cellStyle name=" 1 6 3" xfId="16000"/>
    <cellStyle name=" 1 6 4" xfId="16001"/>
    <cellStyle name=" 1 6 5" xfId="16002"/>
    <cellStyle name=" 1 6 6" xfId="16003"/>
    <cellStyle name=" 1 6 7" xfId="16004"/>
    <cellStyle name=" 1 6 8" xfId="16005"/>
    <cellStyle name=" 1 7" xfId="16006"/>
    <cellStyle name=" 1 7 2" xfId="16007"/>
    <cellStyle name=" 1 7 3" xfId="16008"/>
    <cellStyle name=" 1 7 4" xfId="16009"/>
    <cellStyle name=" 1 7 5" xfId="16010"/>
    <cellStyle name=" 1 7 6" xfId="16011"/>
    <cellStyle name=" 1 7 7" xfId="16012"/>
    <cellStyle name=" 1 7 8" xfId="16013"/>
    <cellStyle name=" 1 8" xfId="16014"/>
    <cellStyle name=" 1 8 2" xfId="16015"/>
    <cellStyle name=" 1 8 3" xfId="16016"/>
    <cellStyle name=" 1 8 4" xfId="16017"/>
    <cellStyle name=" 1 8 5" xfId="16018"/>
    <cellStyle name=" 1 8 6" xfId="16019"/>
    <cellStyle name=" 1 8 7" xfId="16020"/>
    <cellStyle name=" 1 8 8" xfId="16021"/>
    <cellStyle name=" 1 9" xfId="16022"/>
    <cellStyle name=" 1 9 2" xfId="16023"/>
    <cellStyle name=" 1 9 3" xfId="16024"/>
    <cellStyle name=" 1 9 4" xfId="16025"/>
    <cellStyle name=" 1 9 5" xfId="16026"/>
    <cellStyle name=" 1 9 6" xfId="16027"/>
    <cellStyle name=" 1 9 7" xfId="16028"/>
    <cellStyle name=" 1 9 8" xfId="16029"/>
    <cellStyle name=" 2" xfId="2294"/>
    <cellStyle name=" 3" xfId="2295"/>
    <cellStyle name="$" xfId="2296"/>
    <cellStyle name="$ BOX" xfId="15744"/>
    <cellStyle name="$_DCF Shell 2" xfId="2297"/>
    <cellStyle name="$_DCF Shell 2_Draft RIIO plan presentation template - Customer Opsx Centre V7" xfId="2298"/>
    <cellStyle name="$_DCF Shell 2_Spreadsheet to populate plan slides 120810" xfId="2299"/>
    <cellStyle name="$_DCF Shell 2_SS templates" xfId="2300"/>
    <cellStyle name="$_DCF Shell 2_Total summary" xfId="2301"/>
    <cellStyle name="$_Marathon SOP Backup_v10" xfId="2302"/>
    <cellStyle name="$_Model_Sep_2_02" xfId="2303"/>
    <cellStyle name="$_Pipeline Model v1 (09_09_02) v3" xfId="2304"/>
    <cellStyle name="$_Pipeline Model v1 (09_09_02) v3_Draft RIIO plan presentation template - Customer Opsx Centre V7" xfId="2305"/>
    <cellStyle name="$_Pipeline Model v1 (09_09_02) v3_Spreadsheet to populate plan slides 120810" xfId="2306"/>
    <cellStyle name="$_Pipeline Model v1 (09_09_02) v3_SS templates" xfId="2307"/>
    <cellStyle name="$_Pipeline Model v1 (09_09_02) v3_Total summary" xfId="2308"/>
    <cellStyle name="$1000s (0)" xfId="2309"/>
    <cellStyle name="$m" xfId="2310"/>
    <cellStyle name="$q" xfId="2311"/>
    <cellStyle name="$q*" xfId="2312"/>
    <cellStyle name="$qA" xfId="2313"/>
    <cellStyle name="$qRange" xfId="2314"/>
    <cellStyle name="%" xfId="211"/>
    <cellStyle name="% 10" xfId="342"/>
    <cellStyle name="% 10 2" xfId="343"/>
    <cellStyle name="% 10 2 2" xfId="15543"/>
    <cellStyle name="% 100" xfId="17271"/>
    <cellStyle name="% 101" xfId="17272"/>
    <cellStyle name="% 102" xfId="17273"/>
    <cellStyle name="% 103" xfId="17274"/>
    <cellStyle name="% 104" xfId="17275"/>
    <cellStyle name="% 105" xfId="17276"/>
    <cellStyle name="% 106" xfId="17277"/>
    <cellStyle name="% 107" xfId="17278"/>
    <cellStyle name="% 108" xfId="17279"/>
    <cellStyle name="% 109" xfId="17280"/>
    <cellStyle name="% 11" xfId="344"/>
    <cellStyle name="% 110" xfId="17281"/>
    <cellStyle name="% 111" xfId="17282"/>
    <cellStyle name="% 112" xfId="17283"/>
    <cellStyle name="% 113" xfId="17284"/>
    <cellStyle name="% 12" xfId="345"/>
    <cellStyle name="% 13" xfId="346"/>
    <cellStyle name="% 14" xfId="347"/>
    <cellStyle name="% 15" xfId="348"/>
    <cellStyle name="% 16" xfId="349"/>
    <cellStyle name="% 17" xfId="350"/>
    <cellStyle name="% 18" xfId="351"/>
    <cellStyle name="% 19" xfId="352"/>
    <cellStyle name="% 2" xfId="212"/>
    <cellStyle name="% 2 10" xfId="353"/>
    <cellStyle name="% 2 11" xfId="354"/>
    <cellStyle name="% 2 12" xfId="355"/>
    <cellStyle name="% 2 13" xfId="356"/>
    <cellStyle name="% 2 14" xfId="357"/>
    <cellStyle name="% 2 15" xfId="358"/>
    <cellStyle name="% 2 16" xfId="359"/>
    <cellStyle name="% 2 17" xfId="360"/>
    <cellStyle name="% 2 18" xfId="361"/>
    <cellStyle name="% 2 19" xfId="362"/>
    <cellStyle name="% 2 2" xfId="10"/>
    <cellStyle name="% 2 2 2" xfId="205"/>
    <cellStyle name="% 2 2 2 2" xfId="2315"/>
    <cellStyle name="% 2 2 2 3" xfId="16030"/>
    <cellStyle name="% 2 2 2 4" xfId="16031"/>
    <cellStyle name="% 2 2 2 5" xfId="16032"/>
    <cellStyle name="% 2 2 2 6" xfId="16033"/>
    <cellStyle name="% 2 2 2 7" xfId="16034"/>
    <cellStyle name="% 2 2 2 8" xfId="16035"/>
    <cellStyle name="% 2 2 3" xfId="309"/>
    <cellStyle name="% 2 2 3 2" xfId="17240"/>
    <cellStyle name="% 2 2 3 3" xfId="17285"/>
    <cellStyle name="% 2 2 4" xfId="15536"/>
    <cellStyle name="% 2 2 4 2" xfId="15739"/>
    <cellStyle name="% 2 2 4 3" xfId="41935"/>
    <cellStyle name="% 2 2 4 4" xfId="42018"/>
    <cellStyle name="% 2 2_3.1.2 DB Pension Detail" xfId="363"/>
    <cellStyle name="% 2 20" xfId="364"/>
    <cellStyle name="% 2 21" xfId="365"/>
    <cellStyle name="% 2 22" xfId="366"/>
    <cellStyle name="% 2 23" xfId="367"/>
    <cellStyle name="% 2 24" xfId="368"/>
    <cellStyle name="% 2 25" xfId="369"/>
    <cellStyle name="% 2 26" xfId="370"/>
    <cellStyle name="% 2 27" xfId="371"/>
    <cellStyle name="% 2 28" xfId="372"/>
    <cellStyle name="% 2 29" xfId="373"/>
    <cellStyle name="% 2 3" xfId="374"/>
    <cellStyle name="% 2 30" xfId="375"/>
    <cellStyle name="% 2 31" xfId="376"/>
    <cellStyle name="% 2 32" xfId="377"/>
    <cellStyle name="% 2 33" xfId="378"/>
    <cellStyle name="% 2 34" xfId="379"/>
    <cellStyle name="% 2 35" xfId="380"/>
    <cellStyle name="% 2 36" xfId="381"/>
    <cellStyle name="% 2 37" xfId="382"/>
    <cellStyle name="% 2 38" xfId="383"/>
    <cellStyle name="% 2 39" xfId="384"/>
    <cellStyle name="% 2 4" xfId="385"/>
    <cellStyle name="% 2 40" xfId="386"/>
    <cellStyle name="% 2 41" xfId="387"/>
    <cellStyle name="% 2 42" xfId="388"/>
    <cellStyle name="% 2 43" xfId="389"/>
    <cellStyle name="% 2 44" xfId="390"/>
    <cellStyle name="% 2 45" xfId="391"/>
    <cellStyle name="% 2 46" xfId="392"/>
    <cellStyle name="% 2 47" xfId="393"/>
    <cellStyle name="% 2 5" xfId="394"/>
    <cellStyle name="% 2 6" xfId="395"/>
    <cellStyle name="% 2 7" xfId="396"/>
    <cellStyle name="% 2 8" xfId="397"/>
    <cellStyle name="% 2 9" xfId="398"/>
    <cellStyle name="% 2_1.3s Accounting C Costs Scots" xfId="399"/>
    <cellStyle name="% 20" xfId="400"/>
    <cellStyle name="% 21" xfId="401"/>
    <cellStyle name="% 22" xfId="402"/>
    <cellStyle name="% 23" xfId="403"/>
    <cellStyle name="% 24" xfId="404"/>
    <cellStyle name="% 25" xfId="405"/>
    <cellStyle name="% 26" xfId="406"/>
    <cellStyle name="% 27" xfId="407"/>
    <cellStyle name="% 28" xfId="408"/>
    <cellStyle name="% 29" xfId="409"/>
    <cellStyle name="% 3" xfId="410"/>
    <cellStyle name="% 3 10" xfId="17286"/>
    <cellStyle name="% 3 11" xfId="17287"/>
    <cellStyle name="% 3 12" xfId="17288"/>
    <cellStyle name="% 3 13" xfId="17289"/>
    <cellStyle name="% 3 14" xfId="17290"/>
    <cellStyle name="% 3 15" xfId="17291"/>
    <cellStyle name="% 3 16" xfId="17292"/>
    <cellStyle name="% 3 17" xfId="17293"/>
    <cellStyle name="% 3 18" xfId="17294"/>
    <cellStyle name="% 3 19" xfId="17295"/>
    <cellStyle name="% 3 2" xfId="411"/>
    <cellStyle name="% 3 2 10" xfId="17296"/>
    <cellStyle name="% 3 2 11" xfId="17297"/>
    <cellStyle name="% 3 2 12" xfId="17298"/>
    <cellStyle name="% 3 2 13" xfId="17299"/>
    <cellStyle name="% 3 2 14" xfId="17300"/>
    <cellStyle name="% 3 2 15" xfId="17301"/>
    <cellStyle name="% 3 2 16" xfId="17302"/>
    <cellStyle name="% 3 2 17" xfId="17303"/>
    <cellStyle name="% 3 2 18" xfId="17304"/>
    <cellStyle name="% 3 2 19" xfId="17305"/>
    <cellStyle name="% 3 2 2" xfId="17306"/>
    <cellStyle name="% 3 2 2 10" xfId="17307"/>
    <cellStyle name="% 3 2 2 11" xfId="17308"/>
    <cellStyle name="% 3 2 2 12" xfId="17309"/>
    <cellStyle name="% 3 2 2 13" xfId="17310"/>
    <cellStyle name="% 3 2 2 14" xfId="17311"/>
    <cellStyle name="% 3 2 2 15" xfId="17312"/>
    <cellStyle name="% 3 2 2 16" xfId="17313"/>
    <cellStyle name="% 3 2 2 17" xfId="17314"/>
    <cellStyle name="% 3 2 2 2" xfId="17315"/>
    <cellStyle name="% 3 2 2 3" xfId="17316"/>
    <cellStyle name="% 3 2 2 4" xfId="17317"/>
    <cellStyle name="% 3 2 2 5" xfId="17318"/>
    <cellStyle name="% 3 2 2 6" xfId="17319"/>
    <cellStyle name="% 3 2 2 7" xfId="17320"/>
    <cellStyle name="% 3 2 2 8" xfId="17321"/>
    <cellStyle name="% 3 2 2 9" xfId="17322"/>
    <cellStyle name="% 3 2 20" xfId="17323"/>
    <cellStyle name="% 3 2 21" xfId="17324"/>
    <cellStyle name="% 3 2 22" xfId="17325"/>
    <cellStyle name="% 3 2 23" xfId="17326"/>
    <cellStyle name="% 3 2 24" xfId="17327"/>
    <cellStyle name="% 3 2 25" xfId="17328"/>
    <cellStyle name="% 3 2 26" xfId="17329"/>
    <cellStyle name="% 3 2 27" xfId="17330"/>
    <cellStyle name="% 3 2 28" xfId="17331"/>
    <cellStyle name="% 3 2 29" xfId="17332"/>
    <cellStyle name="% 3 2 3" xfId="17333"/>
    <cellStyle name="% 3 2 30" xfId="17334"/>
    <cellStyle name="% 3 2 31" xfId="17335"/>
    <cellStyle name="% 3 2 32" xfId="17336"/>
    <cellStyle name="% 3 2 33" xfId="17337"/>
    <cellStyle name="% 3 2 34" xfId="17338"/>
    <cellStyle name="% 3 2 35" xfId="17339"/>
    <cellStyle name="% 3 2 36" xfId="17340"/>
    <cellStyle name="% 3 2 37" xfId="17341"/>
    <cellStyle name="% 3 2 38" xfId="17342"/>
    <cellStyle name="% 3 2 39" xfId="17343"/>
    <cellStyle name="% 3 2 4" xfId="17344"/>
    <cellStyle name="% 3 2 40" xfId="17345"/>
    <cellStyle name="% 3 2 41" xfId="17346"/>
    <cellStyle name="% 3 2 42" xfId="17347"/>
    <cellStyle name="% 3 2 43" xfId="17348"/>
    <cellStyle name="% 3 2 44" xfId="17349"/>
    <cellStyle name="% 3 2 45" xfId="17350"/>
    <cellStyle name="% 3 2 46" xfId="17351"/>
    <cellStyle name="% 3 2 47" xfId="17352"/>
    <cellStyle name="% 3 2 48" xfId="17353"/>
    <cellStyle name="% 3 2 49" xfId="17354"/>
    <cellStyle name="% 3 2 5" xfId="17355"/>
    <cellStyle name="% 3 2 50" xfId="17356"/>
    <cellStyle name="% 3 2 51" xfId="17357"/>
    <cellStyle name="% 3 2 52" xfId="17358"/>
    <cellStyle name="% 3 2 53" xfId="17359"/>
    <cellStyle name="% 3 2 54" xfId="17360"/>
    <cellStyle name="% 3 2 55" xfId="17361"/>
    <cellStyle name="% 3 2 56" xfId="17362"/>
    <cellStyle name="% 3 2 57" xfId="17363"/>
    <cellStyle name="% 3 2 58" xfId="17364"/>
    <cellStyle name="% 3 2 59" xfId="17365"/>
    <cellStyle name="% 3 2 6" xfId="17366"/>
    <cellStyle name="% 3 2 60" xfId="17367"/>
    <cellStyle name="% 3 2 61" xfId="17368"/>
    <cellStyle name="% 3 2 62" xfId="17369"/>
    <cellStyle name="% 3 2 63" xfId="17370"/>
    <cellStyle name="% 3 2 64" xfId="17371"/>
    <cellStyle name="% 3 2 65" xfId="17372"/>
    <cellStyle name="% 3 2 66" xfId="17373"/>
    <cellStyle name="% 3 2 67" xfId="17374"/>
    <cellStyle name="% 3 2 68" xfId="17375"/>
    <cellStyle name="% 3 2 69" xfId="17376"/>
    <cellStyle name="% 3 2 7" xfId="17377"/>
    <cellStyle name="% 3 2 70" xfId="17378"/>
    <cellStyle name="% 3 2 71" xfId="17379"/>
    <cellStyle name="% 3 2 72" xfId="17380"/>
    <cellStyle name="% 3 2 73" xfId="17381"/>
    <cellStyle name="% 3 2 74" xfId="17382"/>
    <cellStyle name="% 3 2 75" xfId="17383"/>
    <cellStyle name="% 3 2 76" xfId="17384"/>
    <cellStyle name="% 3 2 77" xfId="17385"/>
    <cellStyle name="% 3 2 78" xfId="17386"/>
    <cellStyle name="% 3 2 8" xfId="17387"/>
    <cellStyle name="% 3 2 9" xfId="17388"/>
    <cellStyle name="% 3 20" xfId="17389"/>
    <cellStyle name="% 3 21" xfId="17390"/>
    <cellStyle name="% 3 22" xfId="17391"/>
    <cellStyle name="% 3 23" xfId="17392"/>
    <cellStyle name="% 3 24" xfId="17393"/>
    <cellStyle name="% 3 25" xfId="17394"/>
    <cellStyle name="% 3 26" xfId="17395"/>
    <cellStyle name="% 3 27" xfId="17396"/>
    <cellStyle name="% 3 28" xfId="17397"/>
    <cellStyle name="% 3 29" xfId="17398"/>
    <cellStyle name="% 3 3" xfId="16036"/>
    <cellStyle name="% 3 3 10" xfId="17399"/>
    <cellStyle name="% 3 3 11" xfId="17400"/>
    <cellStyle name="% 3 3 12" xfId="17401"/>
    <cellStyle name="% 3 3 13" xfId="17402"/>
    <cellStyle name="% 3 3 14" xfId="17403"/>
    <cellStyle name="% 3 3 15" xfId="17404"/>
    <cellStyle name="% 3 3 16" xfId="17405"/>
    <cellStyle name="% 3 3 17" xfId="17406"/>
    <cellStyle name="% 3 3 2" xfId="17407"/>
    <cellStyle name="% 3 3 3" xfId="17408"/>
    <cellStyle name="% 3 3 4" xfId="17409"/>
    <cellStyle name="% 3 3 5" xfId="17410"/>
    <cellStyle name="% 3 3 6" xfId="17411"/>
    <cellStyle name="% 3 3 7" xfId="17412"/>
    <cellStyle name="% 3 3 8" xfId="17413"/>
    <cellStyle name="% 3 3 9" xfId="17414"/>
    <cellStyle name="% 3 30" xfId="17415"/>
    <cellStyle name="% 3 31" xfId="17416"/>
    <cellStyle name="% 3 32" xfId="17417"/>
    <cellStyle name="% 3 33" xfId="17418"/>
    <cellStyle name="% 3 34" xfId="17419"/>
    <cellStyle name="% 3 35" xfId="17420"/>
    <cellStyle name="% 3 36" xfId="17421"/>
    <cellStyle name="% 3 37" xfId="17422"/>
    <cellStyle name="% 3 38" xfId="17423"/>
    <cellStyle name="% 3 39" xfId="17424"/>
    <cellStyle name="% 3 4" xfId="16037"/>
    <cellStyle name="% 3 4 10" xfId="17425"/>
    <cellStyle name="% 3 4 11" xfId="17426"/>
    <cellStyle name="% 3 4 12" xfId="17427"/>
    <cellStyle name="% 3 4 13" xfId="17428"/>
    <cellStyle name="% 3 4 14" xfId="17429"/>
    <cellStyle name="% 3 4 15" xfId="17430"/>
    <cellStyle name="% 3 4 16" xfId="17431"/>
    <cellStyle name="% 3 4 17" xfId="17432"/>
    <cellStyle name="% 3 4 2" xfId="17433"/>
    <cellStyle name="% 3 4 3" xfId="17434"/>
    <cellStyle name="% 3 4 4" xfId="17435"/>
    <cellStyle name="% 3 4 5" xfId="17436"/>
    <cellStyle name="% 3 4 6" xfId="17437"/>
    <cellStyle name="% 3 4 7" xfId="17438"/>
    <cellStyle name="% 3 4 8" xfId="17439"/>
    <cellStyle name="% 3 4 9" xfId="17440"/>
    <cellStyle name="% 3 40" xfId="17441"/>
    <cellStyle name="% 3 41" xfId="17442"/>
    <cellStyle name="% 3 42" xfId="17443"/>
    <cellStyle name="% 3 43" xfId="17444"/>
    <cellStyle name="% 3 44" xfId="17445"/>
    <cellStyle name="% 3 45" xfId="17446"/>
    <cellStyle name="% 3 46" xfId="17447"/>
    <cellStyle name="% 3 47" xfId="17448"/>
    <cellStyle name="% 3 48" xfId="17449"/>
    <cellStyle name="% 3 49" xfId="17450"/>
    <cellStyle name="% 3 5" xfId="16038"/>
    <cellStyle name="% 3 50" xfId="17451"/>
    <cellStyle name="% 3 51" xfId="17452"/>
    <cellStyle name="% 3 52" xfId="17453"/>
    <cellStyle name="% 3 53" xfId="17454"/>
    <cellStyle name="% 3 54" xfId="17455"/>
    <cellStyle name="% 3 55" xfId="17456"/>
    <cellStyle name="% 3 56" xfId="17457"/>
    <cellStyle name="% 3 57" xfId="17458"/>
    <cellStyle name="% 3 58" xfId="17459"/>
    <cellStyle name="% 3 59" xfId="17460"/>
    <cellStyle name="% 3 6" xfId="16039"/>
    <cellStyle name="% 3 60" xfId="17461"/>
    <cellStyle name="% 3 61" xfId="17462"/>
    <cellStyle name="% 3 62" xfId="17463"/>
    <cellStyle name="% 3 63" xfId="17464"/>
    <cellStyle name="% 3 64" xfId="17465"/>
    <cellStyle name="% 3 65" xfId="17466"/>
    <cellStyle name="% 3 66" xfId="17467"/>
    <cellStyle name="% 3 67" xfId="17468"/>
    <cellStyle name="% 3 68" xfId="17469"/>
    <cellStyle name="% 3 69" xfId="17470"/>
    <cellStyle name="% 3 7" xfId="16040"/>
    <cellStyle name="% 3 70" xfId="17471"/>
    <cellStyle name="% 3 71" xfId="17472"/>
    <cellStyle name="% 3 72" xfId="17473"/>
    <cellStyle name="% 3 73" xfId="17474"/>
    <cellStyle name="% 3 74" xfId="17475"/>
    <cellStyle name="% 3 75" xfId="17476"/>
    <cellStyle name="% 3 76" xfId="17477"/>
    <cellStyle name="% 3 77" xfId="17478"/>
    <cellStyle name="% 3 78" xfId="17479"/>
    <cellStyle name="% 3 8" xfId="16041"/>
    <cellStyle name="% 3 9" xfId="16042"/>
    <cellStyle name="% 30" xfId="412"/>
    <cellStyle name="% 31" xfId="413"/>
    <cellStyle name="% 32" xfId="414"/>
    <cellStyle name="% 33" xfId="415"/>
    <cellStyle name="% 34" xfId="416"/>
    <cellStyle name="% 35" xfId="417"/>
    <cellStyle name="% 36" xfId="418"/>
    <cellStyle name="% 37" xfId="419"/>
    <cellStyle name="% 38" xfId="420"/>
    <cellStyle name="% 39" xfId="421"/>
    <cellStyle name="% 4" xfId="422"/>
    <cellStyle name="% 4 2" xfId="16043"/>
    <cellStyle name="% 4 3" xfId="16044"/>
    <cellStyle name="% 4 4" xfId="16045"/>
    <cellStyle name="% 4 5" xfId="16046"/>
    <cellStyle name="% 4 6" xfId="16047"/>
    <cellStyle name="% 4 7" xfId="16048"/>
    <cellStyle name="% 4 8" xfId="16049"/>
    <cellStyle name="% 40" xfId="423"/>
    <cellStyle name="% 41" xfId="424"/>
    <cellStyle name="% 42" xfId="425"/>
    <cellStyle name="% 43" xfId="426"/>
    <cellStyle name="% 44" xfId="427"/>
    <cellStyle name="% 45" xfId="428"/>
    <cellStyle name="% 46" xfId="429"/>
    <cellStyle name="% 47" xfId="430"/>
    <cellStyle name="% 48" xfId="431"/>
    <cellStyle name="% 49" xfId="432"/>
    <cellStyle name="% 5" xfId="433"/>
    <cellStyle name="% 50" xfId="434"/>
    <cellStyle name="% 51" xfId="435"/>
    <cellStyle name="% 52" xfId="436"/>
    <cellStyle name="% 53" xfId="15535"/>
    <cellStyle name="% 54" xfId="17480"/>
    <cellStyle name="% 55" xfId="17481"/>
    <cellStyle name="% 56" xfId="17482"/>
    <cellStyle name="% 57" xfId="17483"/>
    <cellStyle name="% 58" xfId="17484"/>
    <cellStyle name="% 59" xfId="17485"/>
    <cellStyle name="% 6" xfId="437"/>
    <cellStyle name="% 60" xfId="17486"/>
    <cellStyle name="% 61" xfId="17487"/>
    <cellStyle name="% 62" xfId="17488"/>
    <cellStyle name="% 63" xfId="17489"/>
    <cellStyle name="% 64" xfId="17490"/>
    <cellStyle name="% 65" xfId="17491"/>
    <cellStyle name="% 66" xfId="17492"/>
    <cellStyle name="% 67" xfId="17493"/>
    <cellStyle name="% 68" xfId="17494"/>
    <cellStyle name="% 69" xfId="17495"/>
    <cellStyle name="% 7" xfId="438"/>
    <cellStyle name="% 70" xfId="17496"/>
    <cellStyle name="% 71" xfId="17497"/>
    <cellStyle name="% 72" xfId="17498"/>
    <cellStyle name="% 73" xfId="17499"/>
    <cellStyle name="% 74" xfId="17500"/>
    <cellStyle name="% 75" xfId="17501"/>
    <cellStyle name="% 76" xfId="17502"/>
    <cellStyle name="% 77" xfId="17503"/>
    <cellStyle name="% 78" xfId="17504"/>
    <cellStyle name="% 79" xfId="17505"/>
    <cellStyle name="% 8" xfId="439"/>
    <cellStyle name="% 80" xfId="17506"/>
    <cellStyle name="% 81" xfId="17507"/>
    <cellStyle name="% 82" xfId="17508"/>
    <cellStyle name="% 83" xfId="17509"/>
    <cellStyle name="% 84" xfId="17510"/>
    <cellStyle name="% 85" xfId="17511"/>
    <cellStyle name="% 86" xfId="17512"/>
    <cellStyle name="% 87" xfId="17513"/>
    <cellStyle name="% 88" xfId="17514"/>
    <cellStyle name="% 89" xfId="17515"/>
    <cellStyle name="% 9" xfId="440"/>
    <cellStyle name="% 90" xfId="17516"/>
    <cellStyle name="% 91" xfId="17517"/>
    <cellStyle name="% 92" xfId="17518"/>
    <cellStyle name="% 93" xfId="17519"/>
    <cellStyle name="% 94" xfId="17520"/>
    <cellStyle name="% 95" xfId="17521"/>
    <cellStyle name="% 96" xfId="17522"/>
    <cellStyle name="% 97" xfId="17523"/>
    <cellStyle name="% 98" xfId="17524"/>
    <cellStyle name="% 99" xfId="17525"/>
    <cellStyle name="%_1. +-Changes from RIIO vD4 to vD5" xfId="15544"/>
    <cellStyle name="%_1.3 Acc Costs NG (2011)" xfId="441"/>
    <cellStyle name="%_1.3 Acc Costs NG (2011) 2" xfId="16050"/>
    <cellStyle name="%_1.3 Acc Costs NG (2011) 3" xfId="16051"/>
    <cellStyle name="%_1.3 Acc Costs NG (2011) 4" xfId="16052"/>
    <cellStyle name="%_1.3 Acc Costs NG (2011) 5" xfId="16053"/>
    <cellStyle name="%_1.3 Acc Costs NG (2011) 6" xfId="16054"/>
    <cellStyle name="%_1.3 Acc Costs NG (2011) 7" xfId="16055"/>
    <cellStyle name="%_1.3 Acc Costs NG (2011) 8" xfId="16056"/>
    <cellStyle name="%_1.3 Rec to old modelling" xfId="442"/>
    <cellStyle name="%_1.3s Accounting C Costs Scots" xfId="443"/>
    <cellStyle name="%_1.5 Opex Reconciliation NG" xfId="444"/>
    <cellStyle name="%_1.8 Irregular Items" xfId="445"/>
    <cellStyle name="%_1.8 Irregular Items 2" xfId="16057"/>
    <cellStyle name="%_1.8 Irregular Items 3" xfId="16058"/>
    <cellStyle name="%_1.8 Irregular Items 4" xfId="16059"/>
    <cellStyle name="%_1.8 Irregular Items 5" xfId="16060"/>
    <cellStyle name="%_1.8 Irregular Items 6" xfId="16061"/>
    <cellStyle name="%_1.8 Irregular Items 7" xfId="16062"/>
    <cellStyle name="%_1.8 Irregular Items 8" xfId="16063"/>
    <cellStyle name="%_2.14 Year on Year Movt" xfId="446"/>
    <cellStyle name="%_2.14 Year on Year Movt ( (2013)" xfId="447"/>
    <cellStyle name="%_2.14 Year on Year Movt ( (2013) 2" xfId="16064"/>
    <cellStyle name="%_2.14 Year on Year Movt ( (2013) 3" xfId="16065"/>
    <cellStyle name="%_2.14 Year on Year Movt ( (2013) 4" xfId="16066"/>
    <cellStyle name="%_2.14 Year on Year Movt ( (2013) 5" xfId="16067"/>
    <cellStyle name="%_2.14 Year on Year Movt ( (2013) 6" xfId="16068"/>
    <cellStyle name="%_2.14 Year on Year Movt ( (2013) 7" xfId="16069"/>
    <cellStyle name="%_2.14 Year on Year Movt ( (2013) 8" xfId="16070"/>
    <cellStyle name="%_2.14 Year on Year Movt (2011)" xfId="448"/>
    <cellStyle name="%_2.14 Year on Year Movt (2011) 2" xfId="16071"/>
    <cellStyle name="%_2.14 Year on Year Movt (2011) 3" xfId="16072"/>
    <cellStyle name="%_2.14 Year on Year Movt (2011) 4" xfId="16073"/>
    <cellStyle name="%_2.14 Year on Year Movt (2011) 5" xfId="16074"/>
    <cellStyle name="%_2.14 Year on Year Movt (2011) 6" xfId="16075"/>
    <cellStyle name="%_2.14 Year on Year Movt (2011) 7" xfId="16076"/>
    <cellStyle name="%_2.14 Year on Year Movt (2011) 8" xfId="16077"/>
    <cellStyle name="%_2.14 Year on Year Movt (2012)" xfId="449"/>
    <cellStyle name="%_2.14 Year on Year Movt (2012) 2" xfId="16078"/>
    <cellStyle name="%_2.14 Year on Year Movt (2012) 3" xfId="16079"/>
    <cellStyle name="%_2.14 Year on Year Movt (2012) 4" xfId="16080"/>
    <cellStyle name="%_2.14 Year on Year Movt (2012) 5" xfId="16081"/>
    <cellStyle name="%_2.14 Year on Year Movt (2012) 6" xfId="16082"/>
    <cellStyle name="%_2.14 Year on Year Movt (2012) 7" xfId="16083"/>
    <cellStyle name="%_2.14 Year on Year Movt (2012) 8" xfId="16084"/>
    <cellStyle name="%_2.4 Exc &amp; Demin " xfId="450"/>
    <cellStyle name="%_2.7s Insurance" xfId="451"/>
    <cellStyle name="%_2010_NGET_TPCR4_RO_FBPQ(Opex) trace only FINAL(DPP)" xfId="452"/>
    <cellStyle name="%_2010_NGET_TPCR4_RO_FBPQ(Opex) trace only FINAL(DPP) 2" xfId="16085"/>
    <cellStyle name="%_2010_NGET_TPCR4_RO_FBPQ(Opex) trace only FINAL(DPP) 3" xfId="16086"/>
    <cellStyle name="%_2010_NGET_TPCR4_RO_FBPQ(Opex) trace only FINAL(DPP) 4" xfId="16087"/>
    <cellStyle name="%_2010_NGET_TPCR4_RO_FBPQ(Opex) trace only FINAL(DPP) 5" xfId="16088"/>
    <cellStyle name="%_2010_NGET_TPCR4_RO_FBPQ(Opex) trace only FINAL(DPP) 6" xfId="16089"/>
    <cellStyle name="%_2010_NGET_TPCR4_RO_FBPQ(Opex) trace only FINAL(DPP) 7" xfId="16090"/>
    <cellStyle name="%_2010_NGET_TPCR4_RO_FBPQ(Opex) trace only FINAL(DPP) 8" xfId="16091"/>
    <cellStyle name="%_3.1.2 DB Pension Detail" xfId="453"/>
    <cellStyle name="%_3.3 Tax" xfId="213"/>
    <cellStyle name="%_3.3 Tax 2" xfId="214"/>
    <cellStyle name="%_3.3 Tax 2 2" xfId="454"/>
    <cellStyle name="%_3.3 Tax 3" xfId="455"/>
    <cellStyle name="%_3.3 Tax_2.14 Year on Year Movt" xfId="456"/>
    <cellStyle name="%_3.3 Tax_2.4 Exc &amp; Demin " xfId="457"/>
    <cellStyle name="%_3.3 Tax_2.7s Insurance" xfId="458"/>
    <cellStyle name="%_3.3 Tax_3.1.2 DB Pension Detail" xfId="459"/>
    <cellStyle name="%_3.3 Tax_4.16 Asset lives" xfId="460"/>
    <cellStyle name="%_4.16 Asset lives" xfId="461"/>
    <cellStyle name="%_4.2 Activity Indicators" xfId="462"/>
    <cellStyle name="%_4.2 Activity Indicators 2" xfId="463"/>
    <cellStyle name="%_4.2 Activity Indicators 2 2" xfId="17241"/>
    <cellStyle name="%_4.2 Activity Indicators 3" xfId="17242"/>
    <cellStyle name="%_4.20 Scheme Listing NLR" xfId="464"/>
    <cellStyle name="%_4.3 Transmission system performance" xfId="465"/>
    <cellStyle name="%_5.15.1 Cond &amp; Risk-Entry Points" xfId="466"/>
    <cellStyle name="%_5.15.2 Cond &amp; Risk-Exit Points" xfId="467"/>
    <cellStyle name="%_5.15.3 Cond &amp; Risk-Comps" xfId="468"/>
    <cellStyle name="%_5.15.4 Cond &amp; Risk-Pipelines" xfId="469"/>
    <cellStyle name="%_5.15.5 Cond &amp; Risk-Multijunctin" xfId="470"/>
    <cellStyle name="%_5.6 Environmental " xfId="17526"/>
    <cellStyle name="%_5.9 Asset data " xfId="17527"/>
    <cellStyle name="%_Book1" xfId="2316"/>
    <cellStyle name="%_BP10+ GTO Capex Split CN" xfId="17528"/>
    <cellStyle name="%_Business Plan " xfId="2317"/>
    <cellStyle name="%_Copy of Repair Draft RIIO Plan v0.11" xfId="2318"/>
    <cellStyle name="%_Customer Operations Business Plan Input Reqs (3)" xfId="2319"/>
    <cellStyle name="%_Draft RIIO plan presentation template - Commercial (2)" xfId="2320"/>
    <cellStyle name="%_Draft RIIO plan presentation template - Customer Opsx Centre V2 (2)" xfId="2321"/>
    <cellStyle name="%_Draft RIIO plan presentation template - Customer Opsx Centre V2 (2) - updated with mapping" xfId="2322"/>
    <cellStyle name="%_Draft RIIO plan presentation template - Customer Opsx Centre V7" xfId="2323"/>
    <cellStyle name="%_Emergency DRAFT RIIO Plan V0 3 1" xfId="2324"/>
    <cellStyle name="%_Emergency DRAFT RIIO Plan V0 9" xfId="2325"/>
    <cellStyle name="%_EMS 0.1 Emergency Process" xfId="2326"/>
    <cellStyle name="%_EMS 0.1 Emergency Process - Opex plan template" xfId="2327"/>
    <cellStyle name="%_EMS 0.2 Emergency Process" xfId="2328"/>
    <cellStyle name="%_GTO Non Operational Capex Roll-over submission (FINAL with property)" xfId="17529"/>
    <cellStyle name="%_Maintenance Draft RIIO Plan v0.1" xfId="2329"/>
    <cellStyle name="%_Manual Adjustments" xfId="471"/>
    <cellStyle name="%_Network Strategy Business Plan Input Reqs - v10" xfId="2330"/>
    <cellStyle name="%_NGET Opex PCRRP Tables 31 Mar 2010 Final" xfId="472"/>
    <cellStyle name="%_NGET Opex PCRRP Tables 31 Mar 2010 Final 2" xfId="473"/>
    <cellStyle name="%_NGG Capex PCRRP Tables 31 Mar 2010 DraftV6 FINAL" xfId="474"/>
    <cellStyle name="%_NGG Opex PCRRP Tables 31 Mar 2009" xfId="324"/>
    <cellStyle name="%_NGG Opex PCRRP Tables 31 Mar 2009 2" xfId="15720"/>
    <cellStyle name="%_NGG Opex PCRRP Tables 31 Mar 2010 final" xfId="475"/>
    <cellStyle name="%_NGG TPCR4 MG Workings" xfId="17530"/>
    <cellStyle name="%_NGG TPCR4 Rollover FBPQ (Capex)" xfId="476"/>
    <cellStyle name="%_Non formula" xfId="2331"/>
    <cellStyle name="%_Opex Consolidation v0.4" xfId="2332"/>
    <cellStyle name="%_Opex plan template draft5" xfId="2333"/>
    <cellStyle name="%_Opex plan template draft5b" xfId="2334"/>
    <cellStyle name="%_Opex plan template draft5b 2" xfId="2335"/>
    <cellStyle name="%_Opex plan template draft5b 2 2" xfId="2336"/>
    <cellStyle name="%_Opex plan template draft5b 3" xfId="2337"/>
    <cellStyle name="%_Opex plan template draft5b 3 2" xfId="2338"/>
    <cellStyle name="%_Opex plan template draft6" xfId="2339"/>
    <cellStyle name="%_Reactor (No scheme)" xfId="15545"/>
    <cellStyle name="%_Reactor (Schemes)" xfId="15546"/>
    <cellStyle name="%_Reactor_revisit (No scheme)" xfId="15547"/>
    <cellStyle name="%_Reactor_revisit (Schemes)" xfId="15548"/>
    <cellStyle name="%_Repair Draft RIIO Plan v0.12" xfId="2340"/>
    <cellStyle name="%_Repair Draft RIIO Plan v0.18" xfId="2341"/>
    <cellStyle name="%_Repair Draft RIIO Plan v0.19" xfId="2342"/>
    <cellStyle name="%_Repair Draft RIIO Plan v0.20" xfId="2343"/>
    <cellStyle name="%_Repair Draft RIIO Plan v0.5" xfId="2344"/>
    <cellStyle name="%_Repair Draft RIIO Plan v0.6" xfId="2345"/>
    <cellStyle name="%_Repair Draft RIIO Plan v0.9" xfId="2346"/>
    <cellStyle name="%_RIIO Baseline Plan v3A with Reg Comparison &amp; Graphs" xfId="15549"/>
    <cellStyle name="%_RIIO plan template - NS v1" xfId="2347"/>
    <cellStyle name="%_RRP table" xfId="477"/>
    <cellStyle name="%_RRP table_1" xfId="478"/>
    <cellStyle name="%_Sch 2.1 Eng schedule 2009-10 Final @ 270710" xfId="479"/>
    <cellStyle name="%_Sch 2.1 Eng schedule 2009-10 Final @ 270710 2" xfId="16092"/>
    <cellStyle name="%_Sch 2.1 Eng schedule 2009-10 Final @ 270710 3" xfId="16093"/>
    <cellStyle name="%_Sch 2.1 Eng schedule 2009-10 Final @ 270710 4" xfId="16094"/>
    <cellStyle name="%_Sch 2.1 Eng schedule 2009-10 Final @ 270710 5" xfId="16095"/>
    <cellStyle name="%_Sch 2.1 Eng schedule 2009-10 Final @ 270710 6" xfId="16096"/>
    <cellStyle name="%_Sch 2.1 Eng schedule 2009-10 Final @ 270710 7" xfId="16097"/>
    <cellStyle name="%_Sch 2.1 Eng schedule 2009-10 Final @ 270710 8" xfId="16098"/>
    <cellStyle name="%_Sheet1" xfId="2348"/>
    <cellStyle name="%_Stat  Accounts" xfId="480"/>
    <cellStyle name="%_Switchgear (No scheme)" xfId="15550"/>
    <cellStyle name="%_Switchgear (Schemes)" xfId="15551"/>
    <cellStyle name="%_Switchgear_revisit (No scheme)" xfId="15552"/>
    <cellStyle name="%_Switchgear_revisit (Schemes)" xfId="15553"/>
    <cellStyle name="%_Table 4 28_Final" xfId="481"/>
    <cellStyle name="%_Table 4-16 - Asset Lives - 2009-10_Final" xfId="482"/>
    <cellStyle name="%_Table 4-16 - Asset Lives - 2009-10_Final (2)" xfId="483"/>
    <cellStyle name="%_Total summary" xfId="2349"/>
    <cellStyle name="%_TPCR4 RollOver NGG Draft Table 5.8 v2" xfId="484"/>
    <cellStyle name="%_TPCR4 RollOver NGG Draft Table 5.8 v2 2" xfId="16099"/>
    <cellStyle name="%_TPCR4 RollOver NGG Draft Table 5.8 v2 3" xfId="16100"/>
    <cellStyle name="%_TPCR4 RollOver NGG Draft Table 5.8 v2 4" xfId="16101"/>
    <cellStyle name="%_TPCR4 RollOver NGG Draft Table 5.8 v2 5" xfId="16102"/>
    <cellStyle name="%_TPCR4 RollOver NGG Draft Table 5.8 v2 6" xfId="16103"/>
    <cellStyle name="%_TPCR4 RollOver NGG Draft Table 5.8 v2 7" xfId="16104"/>
    <cellStyle name="%_TPCR4 RollOver NGG Draft Table 5.8 v2 8" xfId="16105"/>
    <cellStyle name="%_Transformer data based on November Freeze and RIIObaseline D6 data 10062011" xfId="15554"/>
    <cellStyle name="%_Transmission PCRRP tables_SPTL_200809 V1" xfId="215"/>
    <cellStyle name="%_Transmission PCRRP tables_SPTL_200809 V1 2" xfId="485"/>
    <cellStyle name="%_Transmission PCRRP tables_SPTL_200809 V1 3" xfId="486"/>
    <cellStyle name="%_Transmission PCRRP tables_SPTL_200809 V1 4" xfId="487"/>
    <cellStyle name="%_Transmission PCRRP tables_SPTL_200809 V1_3.1.2 DB Pension Detail" xfId="488"/>
    <cellStyle name="%_Transmission PCRRP tables_SPTL_200809 V1_4.20 Scheme Listing NLR" xfId="489"/>
    <cellStyle name="%_Transmission PCRRP tables_SPTL_200809 V1_Table 4 28_Final" xfId="490"/>
    <cellStyle name="%_Transmission PCRRP tables_SPTL_200809 V1_Table 4-16 - Asset Lives - 2009-10_Final" xfId="491"/>
    <cellStyle name="%_Transmission PCRRP tables_SPTL_200809 V1_Table 4-16 - Asset Lives - 2009-10_Final (2)" xfId="492"/>
    <cellStyle name="%_Tx (No scheme)" xfId="15555"/>
    <cellStyle name="%_Tx (Schemes)" xfId="15556"/>
    <cellStyle name="%_Tx_revisit (No scheme)" xfId="15557"/>
    <cellStyle name="%_Tx_revisit (Schemes)" xfId="15558"/>
    <cellStyle name="%_VR Asset Man NGET 1.3 1.7 1.8, 2.14 2.15" xfId="493"/>
    <cellStyle name="%_VR NGET Opex tables" xfId="494"/>
    <cellStyle name="%_VR NGET Opex tables_1.5 Opex Reconciliation NG" xfId="495"/>
    <cellStyle name="%_VR Pensions Opex tables" xfId="496"/>
    <cellStyle name="%_VR Pensions Opex tables_2010_NGET_TPCR4_RO_FBPQ(Opex) trace only FINAL(DPP)" xfId="497"/>
    <cellStyle name="%_Winter - Pay deal impacts - Repair" xfId="2350"/>
    <cellStyle name="%_WJBP Acc Ctrl v3" xfId="2351"/>
    <cellStyle name="******************************************" xfId="2352"/>
    <cellStyle name="?? [0]_VERA" xfId="2353"/>
    <cellStyle name="?????_VERA" xfId="2354"/>
    <cellStyle name="??_VERA" xfId="2355"/>
    <cellStyle name="_070323 - 5yr opex BPQ (Final)" xfId="23"/>
    <cellStyle name="_070323 - 5yr opex BPQ (Final) 2" xfId="16106"/>
    <cellStyle name="_070323 - 5yr opex BPQ (Final) 3" xfId="16107"/>
    <cellStyle name="_070323 - 5yr opex BPQ (Final) 4" xfId="16108"/>
    <cellStyle name="_070323 - 5yr opex BPQ (Final) 5" xfId="16109"/>
    <cellStyle name="_070323 - 5yr opex BPQ (Final) 6" xfId="16110"/>
    <cellStyle name="_070323 - 5yr opex BPQ (Final) 7" xfId="16111"/>
    <cellStyle name="_070323 - 5yr opex BPQ (Final) 8" xfId="16112"/>
    <cellStyle name="_0708 GSO Capex RRP (detail)" xfId="498"/>
    <cellStyle name="_0708 GSO Capex RRP (detail)_RRP table" xfId="499"/>
    <cellStyle name="_0708 TO Non-Op Capex (detail)" xfId="500"/>
    <cellStyle name="_0708 TO Non-Op Capex (detail) 2" xfId="16113"/>
    <cellStyle name="_0708 TO Non-Op Capex (detail) 3" xfId="16114"/>
    <cellStyle name="_0708 TO Non-Op Capex (detail) 4" xfId="16115"/>
    <cellStyle name="_0708 TO Non-Op Capex (detail) 5" xfId="16116"/>
    <cellStyle name="_0708 TO Non-Op Capex (detail) 6" xfId="16117"/>
    <cellStyle name="_0708 TO Non-Op Capex (detail) 7" xfId="16118"/>
    <cellStyle name="_0708 TO Non-Op Capex (detail) 8" xfId="16119"/>
    <cellStyle name="_0708 TO Non-Op Capex (detail)_1.3 Rec to old modelling" xfId="501"/>
    <cellStyle name="_0708 TO Non-Op Capex (detail)_1.5 Opex Reconciliation NG" xfId="502"/>
    <cellStyle name="_0708 TO Non-Op Capex (detail)_2010_NGET_TPCR4_RO_FBPQ(Opex) trace only FINAL(DPP)" xfId="503"/>
    <cellStyle name="_0708 TO Non-Op Capex (detail)_2010_NGET_TPCR4_RO_FBPQ(Opex) trace only FINAL(DPP) 2" xfId="16120"/>
    <cellStyle name="_0708 TO Non-Op Capex (detail)_2010_NGET_TPCR4_RO_FBPQ(Opex) trace only FINAL(DPP) 3" xfId="16121"/>
    <cellStyle name="_0708 TO Non-Op Capex (detail)_2010_NGET_TPCR4_RO_FBPQ(Opex) trace only FINAL(DPP) 4" xfId="16122"/>
    <cellStyle name="_0708 TO Non-Op Capex (detail)_2010_NGET_TPCR4_RO_FBPQ(Opex) trace only FINAL(DPP) 5" xfId="16123"/>
    <cellStyle name="_0708 TO Non-Op Capex (detail)_2010_NGET_TPCR4_RO_FBPQ(Opex) trace only FINAL(DPP) 6" xfId="16124"/>
    <cellStyle name="_0708 TO Non-Op Capex (detail)_2010_NGET_TPCR4_RO_FBPQ(Opex) trace only FINAL(DPP) 7" xfId="16125"/>
    <cellStyle name="_0708 TO Non-Op Capex (detail)_2010_NGET_TPCR4_RO_FBPQ(Opex) trace only FINAL(DPP) 8" xfId="16126"/>
    <cellStyle name="_0708 TO Non-Op Capex (detail)_Manual Adjustments" xfId="504"/>
    <cellStyle name="_0708 TO Non-Op Capex (detail)_NGET Opex PCRRP Tables 31 Mar 2010 Final" xfId="505"/>
    <cellStyle name="_0708 TO Non-Op Capex (detail)_RRP table" xfId="506"/>
    <cellStyle name="_0708 TO Non-Op Capex (detail)_Sheet1" xfId="507"/>
    <cellStyle name="_070822 Mains and services workload phasing (2)" xfId="15745"/>
    <cellStyle name="_070822 Repex - submission vp (2)" xfId="15746"/>
    <cellStyle name="_0decimals" xfId="2356"/>
    <cellStyle name="_1.3 Acc Costs NG (2011)" xfId="508"/>
    <cellStyle name="_1.8 Irregular Items" xfId="509"/>
    <cellStyle name="_2.14 Year on Year Movt ( (2013)" xfId="510"/>
    <cellStyle name="_2.14 Year on Year Movt (2011)" xfId="511"/>
    <cellStyle name="_2.14 Year on Year Movt (2012)" xfId="512"/>
    <cellStyle name="_2.9 UK BS Reconciliation" xfId="513"/>
    <cellStyle name="_2.9 UK BS Reconciliation_RRP table" xfId="514"/>
    <cellStyle name="_2010 Budget workings (Draft 5)" xfId="15747"/>
    <cellStyle name="_2010 Draft Budgeted Summary 150709 (2)" xfId="15748"/>
    <cellStyle name="_Accounting entries Feb 09" xfId="2357"/>
    <cellStyle name="_Actuals" xfId="16127"/>
    <cellStyle name="_Actuals 2" xfId="16128"/>
    <cellStyle name="_Admin 01e" xfId="16129"/>
    <cellStyle name="_Admin 01e 2" xfId="16130"/>
    <cellStyle name="_Admin 01e 2 2" xfId="16131"/>
    <cellStyle name="_Admin 01e 3" xfId="16132"/>
    <cellStyle name="_Admin 01e_SGN_14m" xfId="16133"/>
    <cellStyle name="_Admin 01e_strategic model 05j (INDEXATION)" xfId="16134"/>
    <cellStyle name="_Admin 01o" xfId="16135"/>
    <cellStyle name="_Admin 01o 2" xfId="16136"/>
    <cellStyle name="_Admin 01o 2 2" xfId="16137"/>
    <cellStyle name="_Admin 01o 3" xfId="16138"/>
    <cellStyle name="_Admin 01o_SGN_14m" xfId="16139"/>
    <cellStyle name="_Admin 01o_strategic model 05j (INDEXATION)" xfId="16140"/>
    <cellStyle name="_Admin 02b" xfId="16141"/>
    <cellStyle name="_Admin 02b 2" xfId="16142"/>
    <cellStyle name="_Admin 02b 2 2" xfId="16143"/>
    <cellStyle name="_Admin 02b 3" xfId="16144"/>
    <cellStyle name="_Admin 02b_SGN_14m" xfId="16145"/>
    <cellStyle name="_Admin 02b_strategic model 05j (INDEXATION)" xfId="16146"/>
    <cellStyle name="_Amended Capex position 2011-12" xfId="16147"/>
    <cellStyle name="_Balance Sheet Rec" xfId="16148"/>
    <cellStyle name="_Balance Sheet Rec 2" xfId="16149"/>
    <cellStyle name="_Berr Strading Analysis v 04 (2012 to 2020) v0 8 (no capex from 2012)" xfId="2358"/>
    <cellStyle name="_Book1 (2)" xfId="2359"/>
    <cellStyle name="_Book2" xfId="2360"/>
    <cellStyle name="_Book3" xfId="2361"/>
    <cellStyle name="_Book4" xfId="17531"/>
    <cellStyle name="_BP10.2 v BP10v6 Reg Tables" xfId="15559"/>
    <cellStyle name="_BP10.2 v BP10v6 Reg Tables_Reactor (No scheme)" xfId="15560"/>
    <cellStyle name="_BP10.2 v BP10v6 Reg Tables_Reactor (Schemes)" xfId="15561"/>
    <cellStyle name="_BP10.2 v BP10v6 Reg Tables_Reactor_revisit (No scheme)" xfId="15562"/>
    <cellStyle name="_BP10.2 v BP10v6 Reg Tables_Reactor_revisit (Schemes)" xfId="15563"/>
    <cellStyle name="_BP10.2 v BP10v6 Reg Tables_Tx (No scheme)" xfId="15564"/>
    <cellStyle name="_BP10.2 v BP10v6 Reg Tables_Tx (Schemes)" xfId="15565"/>
    <cellStyle name="_BP10.2 v BP10v6 Reg Tables_Tx_revisit (No scheme)" xfId="15566"/>
    <cellStyle name="_BP10.2 v BP10v6 Reg Tables_Tx_revisit (Schemes)" xfId="15567"/>
    <cellStyle name="_BP10+ GTO Capex Split CN" xfId="17532"/>
    <cellStyle name="_BP10+post TIC 1 Jun" xfId="17533"/>
    <cellStyle name="_BP11 GTO Capex Split CN v3 Dec-15 upload" xfId="17534"/>
    <cellStyle name="_BSIS-JUN-008 APX" xfId="2362"/>
    <cellStyle name="_BSIS-MAY-011 &amp; BSIS-MAY-012R Escrow Ac's" xfId="2363"/>
    <cellStyle name="_Business Plan " xfId="2364"/>
    <cellStyle name="_capex 1011" xfId="16150"/>
    <cellStyle name="_Capex summary" xfId="16151"/>
    <cellStyle name="_Capital Plan - IS UK" xfId="515"/>
    <cellStyle name="_Capital Plan - IS UK 2" xfId="16152"/>
    <cellStyle name="_Capital Plan - IS UK 3" xfId="16153"/>
    <cellStyle name="_Capital Plan - IS UK 4" xfId="16154"/>
    <cellStyle name="_Capital Plan - IS UK 5" xfId="16155"/>
    <cellStyle name="_Capital Plan - IS UK 6" xfId="16156"/>
    <cellStyle name="_Capital Plan - IS UK 7" xfId="16157"/>
    <cellStyle name="_Capital Plan - IS UK 8" xfId="16158"/>
    <cellStyle name="_Capital Plan - IS UK_0910 GSO Capex RRP - Final (Detail) v2 220710" xfId="17535"/>
    <cellStyle name="_Capital Plan - IS UK_1.3 Rec to old modelling" xfId="516"/>
    <cellStyle name="_Capital Plan - IS UK_1.5 Opex Reconciliation NG" xfId="517"/>
    <cellStyle name="_Capital Plan - IS UK_2010_NGET_TPCR4_RO_FBPQ(Opex) trace only FINAL(DPP)" xfId="518"/>
    <cellStyle name="_Capital Plan - IS UK_2010_NGET_TPCR4_RO_FBPQ(Opex) trace only FINAL(DPP) 2" xfId="16159"/>
    <cellStyle name="_Capital Plan - IS UK_2010_NGET_TPCR4_RO_FBPQ(Opex) trace only FINAL(DPP) 3" xfId="16160"/>
    <cellStyle name="_Capital Plan - IS UK_2010_NGET_TPCR4_RO_FBPQ(Opex) trace only FINAL(DPP) 4" xfId="16161"/>
    <cellStyle name="_Capital Plan - IS UK_2010_NGET_TPCR4_RO_FBPQ(Opex) trace only FINAL(DPP) 5" xfId="16162"/>
    <cellStyle name="_Capital Plan - IS UK_2010_NGET_TPCR4_RO_FBPQ(Opex) trace only FINAL(DPP) 6" xfId="16163"/>
    <cellStyle name="_Capital Plan - IS UK_2010_NGET_TPCR4_RO_FBPQ(Opex) trace only FINAL(DPP) 7" xfId="16164"/>
    <cellStyle name="_Capital Plan - IS UK_2010_NGET_TPCR4_RO_FBPQ(Opex) trace only FINAL(DPP) 8" xfId="16165"/>
    <cellStyle name="_Capital Plan - IS UK_Manual Adjustments" xfId="519"/>
    <cellStyle name="_Capital Plan - IS UK_NGET Opex PCRRP Tables 31 Mar 2010 Final" xfId="520"/>
    <cellStyle name="_Capital Plan - IS UK_RRP table" xfId="521"/>
    <cellStyle name="_Capital Plan - IS UK_RRP table_1" xfId="522"/>
    <cellStyle name="_Capital Plan - IS UK_Sheet1" xfId="523"/>
    <cellStyle name="_Capital Plan - IS UK_Stat  Accounts" xfId="524"/>
    <cellStyle name="_CFO tables - New style" xfId="16166"/>
    <cellStyle name="_Comma" xfId="2365"/>
    <cellStyle name="_Comma_CSC" xfId="2366"/>
    <cellStyle name="_Comma_merger_plans_modified_9_3_1999" xfId="2367"/>
    <cellStyle name="_Commercial Escrow journals" xfId="2368"/>
    <cellStyle name="_Commercial RIIO Business Plan V1" xfId="2369"/>
    <cellStyle name="_Consolidated Financial Statements (Planet Data Book Format) v9.5" xfId="16167"/>
    <cellStyle name="_Consolidated NS Forecast - 2011-12 Jan-11" xfId="2370"/>
    <cellStyle name="_Copy of SGN 10a Business Plan 2010v1" xfId="16168"/>
    <cellStyle name="_Copy of SGN 10a Business Plan 2010v15 updated budget 190310l" xfId="16169"/>
    <cellStyle name="_Copy of SGN 4.19 v3(OTPP) RF4" xfId="16170"/>
    <cellStyle name="_Copy of SGN 4.19 v3(OTPP) RF4 2" xfId="16171"/>
    <cellStyle name="_Cover" xfId="16172"/>
    <cellStyle name="_Currency" xfId="2371"/>
    <cellStyle name="_Currency_CSC" xfId="2372"/>
    <cellStyle name="_Currency_merger_plans_modified_9_3_1999" xfId="2373"/>
    <cellStyle name="_Currency_Model_Sep_2_02" xfId="2374"/>
    <cellStyle name="_Currency_Pipeline Model v1 (09_09_02) v3" xfId="2375"/>
    <cellStyle name="_CurrencySpace" xfId="2376"/>
    <cellStyle name="_CurrencySpace_CSC" xfId="2377"/>
    <cellStyle name="_CurrencySpace_merger_plans_modified_9_3_1999" xfId="2378"/>
    <cellStyle name="_Customer Ops RIIO Business Plan V2" xfId="2379"/>
    <cellStyle name="_Dalmuir 05l" xfId="16173"/>
    <cellStyle name="_dashboard example 01b" xfId="16174"/>
    <cellStyle name="_dashboard example 01b 2" xfId="16175"/>
    <cellStyle name="_Data" xfId="16176"/>
    <cellStyle name="_DFR.24 NBMHT 03g" xfId="16177"/>
    <cellStyle name="_DFR.24 NBMHT 03g 2" xfId="16178"/>
    <cellStyle name="_DFR.24 NBMHT 03g 2 2" xfId="16179"/>
    <cellStyle name="_DFR.24 NBMHT 03g 3" xfId="16180"/>
    <cellStyle name="_DFR.24 NBMHT 03g_SGN_14m" xfId="16181"/>
    <cellStyle name="_DFR.24 NBMHT 03g_strategic model 05j (INDEXATION)" xfId="16182"/>
    <cellStyle name="_DR2 Oracle mapping document" xfId="2380"/>
    <cellStyle name="_Draft RIIO plan presentation template - CSDx Centre" xfId="2381"/>
    <cellStyle name="_Draft RIIO plan presentation template - Customer Opsx Centre V7" xfId="2382"/>
    <cellStyle name="_Electricity North West_v2.28" xfId="16183"/>
    <cellStyle name="_Extraction of Consolidated Financial Statements (Planet Data Book Format)" xfId="16184"/>
    <cellStyle name="_F1F9 ExModel 24b DFR01a" xfId="16185"/>
    <cellStyle name="_Finan - South" xfId="16186"/>
    <cellStyle name="_Finan - South 2" xfId="16187"/>
    <cellStyle name="_Gas TO major Projects Forecast Jun-10" xfId="17536"/>
    <cellStyle name="_Gas TO major Projects Forecast May-10 BP10+ v5" xfId="17537"/>
    <cellStyle name="_GDUK manpower summary (3)" xfId="2383"/>
    <cellStyle name="_GDx 2010_11 Q3 QPR tables - UK v3" xfId="2384"/>
    <cellStyle name="_Genesys 12f" xfId="16188"/>
    <cellStyle name="_Genesys 17e" xfId="16189"/>
    <cellStyle name="_GTO Commodity Pricing Model &amp; Risk Score Model Workings BP11 v2" xfId="17538"/>
    <cellStyle name="_GTO Non Operational Capex Roll-over submission (FINAL with property)" xfId="17539"/>
    <cellStyle name="_HoldCo" xfId="16190"/>
    <cellStyle name="_HoldCo 2" xfId="16191"/>
    <cellStyle name="_HoldCo_Finan - South" xfId="16192"/>
    <cellStyle name="_HoldCo_Inputs" xfId="16193"/>
    <cellStyle name="_HoldCo_RF Rec" xfId="16194"/>
    <cellStyle name="_HoldCo_SCOT FinStat" xfId="16195"/>
    <cellStyle name="_HoldCo_South FinStat" xfId="16196"/>
    <cellStyle name="_Inflation Output" xfId="16197"/>
    <cellStyle name="_Inflation Output 2" xfId="16198"/>
    <cellStyle name="_ING Mthly Accounting Entries Feb 09" xfId="2385"/>
    <cellStyle name="_Inputs" xfId="16199"/>
    <cellStyle name="_Inputs 2" xfId="16200"/>
    <cellStyle name="_Inputs 2008" xfId="16201"/>
    <cellStyle name="_Inputs 2008 2" xfId="16202"/>
    <cellStyle name="_IS" xfId="2386"/>
    <cellStyle name="_key indicators comparison" xfId="16203"/>
    <cellStyle name="_Kilo 31a" xfId="16204"/>
    <cellStyle name="_Lazuli Example Model 24d" xfId="16205"/>
    <cellStyle name="_Liquidity chart_Amended_16Jan09" xfId="16206"/>
    <cellStyle name="_MASTER OPEX COMMERCIAL AS AT 24-02-09" xfId="16207"/>
    <cellStyle name="_MASTER OPEX COMMERCIAL AS AT 24-02-09 2" xfId="16208"/>
    <cellStyle name="_Metering" xfId="525"/>
    <cellStyle name="_Metering 2" xfId="16209"/>
    <cellStyle name="_Metering 3" xfId="16210"/>
    <cellStyle name="_Metering 4" xfId="16211"/>
    <cellStyle name="_Metering 5" xfId="16212"/>
    <cellStyle name="_Metering 6" xfId="16213"/>
    <cellStyle name="_Metering 7" xfId="16214"/>
    <cellStyle name="_Metering 8" xfId="16215"/>
    <cellStyle name="_Metering_Customer Operations Business Plan Input Reqs (3)" xfId="2387"/>
    <cellStyle name="_Metering_Draft RIIO plan presentation template - Commercial (2)" xfId="2388"/>
    <cellStyle name="_Metering_Draft RIIO plan presentation template - Customer Opsx Centre V2 (2)" xfId="2389"/>
    <cellStyle name="_Metering_Draft RIIO plan presentation template - Customer Opsx Centre V2 (2) - updated with mapping" xfId="2390"/>
    <cellStyle name="_Metering_Network Strategy Business Plan Input Reqs - v10" xfId="2391"/>
    <cellStyle name="_Metering_Non formula" xfId="2392"/>
    <cellStyle name="_Metering_RRP table" xfId="526"/>
    <cellStyle name="_Monthly Value" xfId="2393"/>
    <cellStyle name="_Multiple" xfId="2394"/>
    <cellStyle name="_Multiple_CSC" xfId="2395"/>
    <cellStyle name="_Multiple_merger_plans_modified_9_3_1999" xfId="2396"/>
    <cellStyle name="_Multiple_Model_Sep_2_02" xfId="2397"/>
    <cellStyle name="_Multiple_Pipeline Model v1 (09_09_02) v3" xfId="2398"/>
    <cellStyle name="_MultipleSpace" xfId="2399"/>
    <cellStyle name="_MultipleSpace_CSC" xfId="2400"/>
    <cellStyle name="_MultipleSpace_merger_plans_modified_9_3_1999" xfId="2401"/>
    <cellStyle name="_MultipleSpace_Model_Sep_2_02" xfId="2402"/>
    <cellStyle name="_MultipleSpace_Pipeline Model v1 (09_09_02) v3" xfId="2403"/>
    <cellStyle name="_New CFO (2)" xfId="16216"/>
    <cellStyle name="_NFOR Budget 201112 control totals" xfId="2404"/>
    <cellStyle name="_NGM  Business Valuation Jan 10 v7 no links(sg)" xfId="2405"/>
    <cellStyle name="_Notes" xfId="2406"/>
    <cellStyle name="_Notes 01t" xfId="16217"/>
    <cellStyle name="_NS RIIO WJ Business Plan v3" xfId="2407"/>
    <cellStyle name="_Old_Op_10.64_01a" xfId="16218"/>
    <cellStyle name="_Opex 1011" xfId="2408"/>
    <cellStyle name="_Opex initiatives tracker v1.5 (post 9 aug update )" xfId="2409"/>
    <cellStyle name="_OTPP Review" xfId="16219"/>
    <cellStyle name="_OTPP Review 2" xfId="16220"/>
    <cellStyle name="_Percent" xfId="2410"/>
    <cellStyle name="_Percent_CSC" xfId="2411"/>
    <cellStyle name="_Percent_merger_plans_modified_9_3_1999" xfId="2412"/>
    <cellStyle name="_Percent_Model_Sep_2_02" xfId="2413"/>
    <cellStyle name="_Percent_Pipeline Model v1 (09_09_02) v3" xfId="2414"/>
    <cellStyle name="_PercentSpace" xfId="2415"/>
    <cellStyle name="_PercentSpace_CSC" xfId="2416"/>
    <cellStyle name="_PercentSpace_merger_plans_modified_9_3_1999" xfId="2417"/>
    <cellStyle name="_PercentSpace_Model_Sep_2_02" xfId="2418"/>
    <cellStyle name="_PercentSpace_Pipeline Model v1 (09_09_02) v3" xfId="2419"/>
    <cellStyle name="_Plan Challenge 1011" xfId="2420"/>
    <cellStyle name="_Plan Challenge 1011_Baseline - MASTER DATA (ORG) - v5.4 (P&amp;OD) BUSINESS PLAN" xfId="2421"/>
    <cellStyle name="_Plan Challenge 1011_Baseline - MASTER DATA (ORG) - v5.4 (P&amp;OD) BUSINESS PLAN_SS templates" xfId="2422"/>
    <cellStyle name="_Plan October QPR Templates - Shares Services (includes Business Services)" xfId="2423"/>
    <cellStyle name="_Pre Release Checklist 01l" xfId="16221"/>
    <cellStyle name="_Repex Forecast 090717" xfId="15749"/>
    <cellStyle name="_Repex Performance Pack 090720" xfId="15750"/>
    <cellStyle name="_RF Rec" xfId="16222"/>
    <cellStyle name="_RF Rec 2" xfId="16223"/>
    <cellStyle name="_SCOT FinStat" xfId="16224"/>
    <cellStyle name="_SCOT FinStat 2" xfId="16225"/>
    <cellStyle name="_Scotland Capex" xfId="16226"/>
    <cellStyle name="_SGN 10a Copy of Business Plan 2010v14 update 180510" xfId="16227"/>
    <cellStyle name="_SGN 4.18" xfId="16228"/>
    <cellStyle name="_SGN 4.18 2" xfId="16229"/>
    <cellStyle name="_Sheet1" xfId="2424"/>
    <cellStyle name="_Sheet1 2" xfId="16230"/>
    <cellStyle name="_Sheet1_1" xfId="16231"/>
    <cellStyle name="_Sheet1_1 2" xfId="16232"/>
    <cellStyle name="_Sheet1_1_SGN_14m" xfId="16233"/>
    <cellStyle name="_Sheet1_SGN_14m" xfId="16234"/>
    <cellStyle name="_Sheet2" xfId="16235"/>
    <cellStyle name="_Sheets to populate 1112 Budget Slides" xfId="2425"/>
    <cellStyle name="_Skel Mod 01l" xfId="16236"/>
    <cellStyle name="_South FinStat" xfId="16237"/>
    <cellStyle name="_South FinStat 2" xfId="16238"/>
    <cellStyle name="_Spreadsheet to populate plan slides 120810" xfId="2426"/>
    <cellStyle name="_Summaries" xfId="16239"/>
    <cellStyle name="_Summary" xfId="16240"/>
    <cellStyle name="_Summary (inc. Contract &amp; Conn.)" xfId="16241"/>
    <cellStyle name="_Sundry" xfId="16242"/>
    <cellStyle name="_TableRowHead" xfId="2427"/>
    <cellStyle name="_TableSuperHead" xfId="2428"/>
    <cellStyle name="_TEMPLATE 01m" xfId="16243"/>
    <cellStyle name="_Test scoring_UKGDx_20070924_Pilot (DV)" xfId="527"/>
    <cellStyle name="_Test scoring_UKGDx_20070924_Pilot (DV) 2" xfId="16244"/>
    <cellStyle name="_Test scoring_UKGDx_20070924_Pilot (DV) 3" xfId="16245"/>
    <cellStyle name="_Test scoring_UKGDx_20070924_Pilot (DV) 4" xfId="16246"/>
    <cellStyle name="_Test scoring_UKGDx_20070924_Pilot (DV) 5" xfId="16247"/>
    <cellStyle name="_Test scoring_UKGDx_20070924_Pilot (DV) 6" xfId="16248"/>
    <cellStyle name="_Test scoring_UKGDx_20070924_Pilot (DV) 7" xfId="16249"/>
    <cellStyle name="_Test scoring_UKGDx_20070924_Pilot (DV) 8" xfId="16250"/>
    <cellStyle name="_TGK-14" xfId="2429"/>
    <cellStyle name="_TGK-9" xfId="2430"/>
    <cellStyle name="_TGK-9_1" xfId="2431"/>
    <cellStyle name="_Third Party-IT Data Collection Template" xfId="2432"/>
    <cellStyle name="_Total summary" xfId="2433"/>
    <cellStyle name="_Tower Definition (2)" xfId="2434"/>
    <cellStyle name="_Tower Definition (2)_Baseline - MASTER DATA (ORG) - v5.4 (P&amp;OD) BUSINESS PLAN" xfId="2435"/>
    <cellStyle name="_Tower Definition (2)_Baseline - MASTER DATA (ORG) - v5.4 (P&amp;OD) BUSINESS PLAN_SS templates" xfId="2436"/>
    <cellStyle name="_track 01a" xfId="16251"/>
    <cellStyle name="_Transmission agency" xfId="2437"/>
    <cellStyle name="_UKT RAV Summary (Mar-10) v2" xfId="2438"/>
    <cellStyle name="_Vattenfall Euro CY" xfId="2439"/>
    <cellStyle name="_VT FinMod 72d" xfId="16252"/>
    <cellStyle name="_VT FinMod 72d 2" xfId="16253"/>
    <cellStyle name="_VT FinMod 72d 2 2" xfId="16254"/>
    <cellStyle name="_VT FinMod 72d 3" xfId="16255"/>
    <cellStyle name="_VT FinMod 72d Option Effects" xfId="16256"/>
    <cellStyle name="_VT FinMod 72d Option Effects 2" xfId="16257"/>
    <cellStyle name="_VT FinMod 72d Option Effects 2 2" xfId="16258"/>
    <cellStyle name="_VT FinMod 72d Option Effects 3" xfId="16259"/>
    <cellStyle name="_VT FinMod 72d Option Effects_SGN_14m" xfId="16260"/>
    <cellStyle name="_VT FinMod 72d Option Effects_strategic model 05j (INDEXATION)" xfId="16261"/>
    <cellStyle name="_VT FinMod 72d_SGN_14m" xfId="16262"/>
    <cellStyle name="_VT FinMod 72d_strategic model 05j (INDEXATION)" xfId="16263"/>
    <cellStyle name="_VT FinMod 74a - pre D&amp;T deletion" xfId="16264"/>
    <cellStyle name="_VT FinMod 74a - pre D&amp;T deletion 2" xfId="16265"/>
    <cellStyle name="_VT FinMod 74a - pre D&amp;T deletion 2 2" xfId="16266"/>
    <cellStyle name="_VT FinMod 74a - pre D&amp;T deletion 3" xfId="16267"/>
    <cellStyle name="_VT FinMod 74a - pre D&amp;T deletion_SGN_14m" xfId="16268"/>
    <cellStyle name="_VT FinMod 74a - pre D&amp;T deletion_strategic model 05j (INDEXATION)" xfId="16269"/>
    <cellStyle name="_VT FinMod 76p" xfId="16270"/>
    <cellStyle name="_VT FinMod 76p 2" xfId="16271"/>
    <cellStyle name="_VT FinMod 76p 2 2" xfId="16272"/>
    <cellStyle name="_VT FinMod 76p 3" xfId="16273"/>
    <cellStyle name="_VT FinMod 76p_SGN_14m" xfId="16274"/>
    <cellStyle name="_VT FinMod 76p_strategic model 05j (INDEXATION)" xfId="16275"/>
    <cellStyle name="’Ê‰Ý [0.00]_Area" xfId="2440"/>
    <cellStyle name="’Ê‰Ý_Area" xfId="2441"/>
    <cellStyle name="£" xfId="2444"/>
    <cellStyle name="£ BP" xfId="2445"/>
    <cellStyle name="£[2]" xfId="2446"/>
    <cellStyle name="¥ JY" xfId="2447"/>
    <cellStyle name="€" xfId="2449"/>
    <cellStyle name="=C:\WINNT\SYSTEM32\COMMAND.COM" xfId="3"/>
    <cellStyle name="=C:\WINNT\SYSTEM32\COMMAND.COM 10" xfId="16276"/>
    <cellStyle name="=C:\WINNT\SYSTEM32\COMMAND.COM 11" xfId="16277"/>
    <cellStyle name="=C:\WINNT\SYSTEM32\COMMAND.COM 12" xfId="16278"/>
    <cellStyle name="=C:\WINNT\SYSTEM32\COMMAND.COM 12 2" xfId="16279"/>
    <cellStyle name="=C:\WINNT\SYSTEM32\COMMAND.COM 13" xfId="16280"/>
    <cellStyle name="=C:\WINNT\SYSTEM32\COMMAND.COM 14" xfId="16281"/>
    <cellStyle name="=C:\WINNT\SYSTEM32\COMMAND.COM 15" xfId="17540"/>
    <cellStyle name="=C:\WINNT\SYSTEM32\COMMAND.COM 16" xfId="17541"/>
    <cellStyle name="=C:\WINNT\SYSTEM32\COMMAND.COM 17" xfId="17542"/>
    <cellStyle name="=C:\WINNT\SYSTEM32\COMMAND.COM 18" xfId="17543"/>
    <cellStyle name="=C:\WINNT\SYSTEM32\COMMAND.COM 19" xfId="17544"/>
    <cellStyle name="=C:\WINNT\SYSTEM32\COMMAND.COM 2" xfId="6"/>
    <cellStyle name="=C:\WINNT\SYSTEM32\COMMAND.COM 2 2" xfId="24"/>
    <cellStyle name="=C:\WINNT\SYSTEM32\COMMAND.COM 2 2 10" xfId="331"/>
    <cellStyle name="=C:\WINNT\SYSTEM32\COMMAND.COM 2 2 11" xfId="528"/>
    <cellStyle name="=C:\WINNT\SYSTEM32\COMMAND.COM 2 2 12" xfId="529"/>
    <cellStyle name="=C:\WINNT\SYSTEM32\COMMAND.COM 2 2 13" xfId="530"/>
    <cellStyle name="=C:\WINNT\SYSTEM32\COMMAND.COM 2 2 14" xfId="531"/>
    <cellStyle name="=C:\WINNT\SYSTEM32\COMMAND.COM 2 2 15" xfId="532"/>
    <cellStyle name="=C:\WINNT\SYSTEM32\COMMAND.COM 2 2 16" xfId="533"/>
    <cellStyle name="=C:\WINNT\SYSTEM32\COMMAND.COM 2 2 17" xfId="534"/>
    <cellStyle name="=C:\WINNT\SYSTEM32\COMMAND.COM 2 2 18" xfId="535"/>
    <cellStyle name="=C:\WINNT\SYSTEM32\COMMAND.COM 2 2 19" xfId="536"/>
    <cellStyle name="=C:\WINNT\SYSTEM32\COMMAND.COM 2 2 2" xfId="11"/>
    <cellStyle name="=C:\WINNT\SYSTEM32\COMMAND.COM 2 2 2 2" xfId="537"/>
    <cellStyle name="=C:\WINNT\SYSTEM32\COMMAND.COM 2 2 2_NGN_RIIO-GD1_ BPDT (tab 2.0-4.3)" xfId="41896"/>
    <cellStyle name="=C:\WINNT\SYSTEM32\COMMAND.COM 2 2 20" xfId="538"/>
    <cellStyle name="=C:\WINNT\SYSTEM32\COMMAND.COM 2 2 21" xfId="539"/>
    <cellStyle name="=C:\WINNT\SYSTEM32\COMMAND.COM 2 2 22" xfId="540"/>
    <cellStyle name="=C:\WINNT\SYSTEM32\COMMAND.COM 2 2 23" xfId="541"/>
    <cellStyle name="=C:\WINNT\SYSTEM32\COMMAND.COM 2 2 24" xfId="542"/>
    <cellStyle name="=C:\WINNT\SYSTEM32\COMMAND.COM 2 2 25" xfId="543"/>
    <cellStyle name="=C:\WINNT\SYSTEM32\COMMAND.COM 2 2 26" xfId="544"/>
    <cellStyle name="=C:\WINNT\SYSTEM32\COMMAND.COM 2 2 27" xfId="545"/>
    <cellStyle name="=C:\WINNT\SYSTEM32\COMMAND.COM 2 2 28" xfId="546"/>
    <cellStyle name="=C:\WINNT\SYSTEM32\COMMAND.COM 2 2 29" xfId="547"/>
    <cellStyle name="=C:\WINNT\SYSTEM32\COMMAND.COM 2 2 3" xfId="333"/>
    <cellStyle name="=C:\WINNT\SYSTEM32\COMMAND.COM 2 2 30" xfId="548"/>
    <cellStyle name="=C:\WINNT\SYSTEM32\COMMAND.COM 2 2 31" xfId="549"/>
    <cellStyle name="=C:\WINNT\SYSTEM32\COMMAND.COM 2 2 32" xfId="550"/>
    <cellStyle name="=C:\WINNT\SYSTEM32\COMMAND.COM 2 2 33" xfId="551"/>
    <cellStyle name="=C:\WINNT\SYSTEM32\COMMAND.COM 2 2 34" xfId="552"/>
    <cellStyle name="=C:\WINNT\SYSTEM32\COMMAND.COM 2 2 35" xfId="553"/>
    <cellStyle name="=C:\WINNT\SYSTEM32\COMMAND.COM 2 2 36" xfId="554"/>
    <cellStyle name="=C:\WINNT\SYSTEM32\COMMAND.COM 2 2 37" xfId="555"/>
    <cellStyle name="=C:\WINNT\SYSTEM32\COMMAND.COM 2 2 38" xfId="556"/>
    <cellStyle name="=C:\WINNT\SYSTEM32\COMMAND.COM 2 2 39" xfId="557"/>
    <cellStyle name="=C:\WINNT\SYSTEM32\COMMAND.COM 2 2 4" xfId="558"/>
    <cellStyle name="=C:\WINNT\SYSTEM32\COMMAND.COM 2 2 40" xfId="559"/>
    <cellStyle name="=C:\WINNT\SYSTEM32\COMMAND.COM 2 2 41" xfId="560"/>
    <cellStyle name="=C:\WINNT\SYSTEM32\COMMAND.COM 2 2 42" xfId="561"/>
    <cellStyle name="=C:\WINNT\SYSTEM32\COMMAND.COM 2 2 43" xfId="562"/>
    <cellStyle name="=C:\WINNT\SYSTEM32\COMMAND.COM 2 2 44" xfId="563"/>
    <cellStyle name="=C:\WINNT\SYSTEM32\COMMAND.COM 2 2 45" xfId="564"/>
    <cellStyle name="=C:\WINNT\SYSTEM32\COMMAND.COM 2 2 46" xfId="565"/>
    <cellStyle name="=C:\WINNT\SYSTEM32\COMMAND.COM 2 2 47" xfId="566"/>
    <cellStyle name="=C:\WINNT\SYSTEM32\COMMAND.COM 2 2 48" xfId="567"/>
    <cellStyle name="=C:\WINNT\SYSTEM32\COMMAND.COM 2 2 5" xfId="568"/>
    <cellStyle name="=C:\WINNT\SYSTEM32\COMMAND.COM 2 2 6" xfId="569"/>
    <cellStyle name="=C:\WINNT\SYSTEM32\COMMAND.COM 2 2 7" xfId="570"/>
    <cellStyle name="=C:\WINNT\SYSTEM32\COMMAND.COM 2 2 8" xfId="571"/>
    <cellStyle name="=C:\WINNT\SYSTEM32\COMMAND.COM 2 2 9" xfId="572"/>
    <cellStyle name="=C:\WINNT\SYSTEM32\COMMAND.COM 2 2_1.3s Accounting C Costs Scots" xfId="573"/>
    <cellStyle name="=C:\WINNT\SYSTEM32\COMMAND.COM 2 3" xfId="16282"/>
    <cellStyle name="=C:\WINNT\SYSTEM32\COMMAND.COM 2 4" xfId="16283"/>
    <cellStyle name="=C:\WINNT\SYSTEM32\COMMAND.COM 2 5" xfId="16284"/>
    <cellStyle name="=C:\WINNT\SYSTEM32\COMMAND.COM 2 6" xfId="16285"/>
    <cellStyle name="=C:\WINNT\SYSTEM32\COMMAND.COM 2 7" xfId="16286"/>
    <cellStyle name="=C:\WINNT\SYSTEM32\COMMAND.COM 2 8" xfId="16287"/>
    <cellStyle name="=C:\WINNT\SYSTEM32\COMMAND.COM 2 9" xfId="16288"/>
    <cellStyle name="=C:\WINNT\SYSTEM32\COMMAND.COM 20" xfId="17545"/>
    <cellStyle name="=C:\WINNT\SYSTEM32\COMMAND.COM 21" xfId="17546"/>
    <cellStyle name="=C:\WINNT\SYSTEM32\COMMAND.COM 22" xfId="17547"/>
    <cellStyle name="=C:\WINNT\SYSTEM32\COMMAND.COM 23" xfId="17548"/>
    <cellStyle name="=C:\WINNT\SYSTEM32\COMMAND.COM 24" xfId="17549"/>
    <cellStyle name="=C:\WINNT\SYSTEM32\COMMAND.COM 25" xfId="17550"/>
    <cellStyle name="=C:\WINNT\SYSTEM32\COMMAND.COM 26" xfId="17551"/>
    <cellStyle name="=C:\WINNT\SYSTEM32\COMMAND.COM 27" xfId="17552"/>
    <cellStyle name="=C:\WINNT\SYSTEM32\COMMAND.COM 28" xfId="17553"/>
    <cellStyle name="=C:\WINNT\SYSTEM32\COMMAND.COM 29" xfId="17554"/>
    <cellStyle name="=C:\WINNT\SYSTEM32\COMMAND.COM 3" xfId="25"/>
    <cellStyle name="=C:\WINNT\SYSTEM32\COMMAND.COM 3 2" xfId="2442"/>
    <cellStyle name="=C:\WINNT\SYSTEM32\COMMAND.COM 3 3" xfId="16289"/>
    <cellStyle name="=C:\WINNT\SYSTEM32\COMMAND.COM 3 4" xfId="16290"/>
    <cellStyle name="=C:\WINNT\SYSTEM32\COMMAND.COM 3 5" xfId="16291"/>
    <cellStyle name="=C:\WINNT\SYSTEM32\COMMAND.COM 3 6" xfId="16292"/>
    <cellStyle name="=C:\WINNT\SYSTEM32\COMMAND.COM 3 7" xfId="16293"/>
    <cellStyle name="=C:\WINNT\SYSTEM32\COMMAND.COM 3 8" xfId="16294"/>
    <cellStyle name="=C:\WINNT\SYSTEM32\COMMAND.COM 30" xfId="17555"/>
    <cellStyle name="=C:\WINNT\SYSTEM32\COMMAND.COM 31" xfId="17556"/>
    <cellStyle name="=C:\WINNT\SYSTEM32\COMMAND.COM 32" xfId="17557"/>
    <cellStyle name="=C:\WINNT\SYSTEM32\COMMAND.COM 33" xfId="17558"/>
    <cellStyle name="=C:\WINNT\SYSTEM32\COMMAND.COM 34" xfId="17559"/>
    <cellStyle name="=C:\WINNT\SYSTEM32\COMMAND.COM 35" xfId="17560"/>
    <cellStyle name="=C:\WINNT\SYSTEM32\COMMAND.COM 36" xfId="17561"/>
    <cellStyle name="=C:\WINNT\SYSTEM32\COMMAND.COM 37" xfId="17562"/>
    <cellStyle name="=C:\WINNT\SYSTEM32\COMMAND.COM 38" xfId="17563"/>
    <cellStyle name="=C:\WINNT\SYSTEM32\COMMAND.COM 39" xfId="17564"/>
    <cellStyle name="=C:\WINNT\SYSTEM32\COMMAND.COM 4" xfId="216"/>
    <cellStyle name="=C:\WINNT\SYSTEM32\COMMAND.COM 4 10" xfId="574"/>
    <cellStyle name="=C:\WINNT\SYSTEM32\COMMAND.COM 4 11" xfId="575"/>
    <cellStyle name="=C:\WINNT\SYSTEM32\COMMAND.COM 4 12" xfId="576"/>
    <cellStyle name="=C:\WINNT\SYSTEM32\COMMAND.COM 4 13" xfId="577"/>
    <cellStyle name="=C:\WINNT\SYSTEM32\COMMAND.COM 4 14" xfId="578"/>
    <cellStyle name="=C:\WINNT\SYSTEM32\COMMAND.COM 4 15" xfId="579"/>
    <cellStyle name="=C:\WINNT\SYSTEM32\COMMAND.COM 4 16" xfId="580"/>
    <cellStyle name="=C:\WINNT\SYSTEM32\COMMAND.COM 4 17" xfId="581"/>
    <cellStyle name="=C:\WINNT\SYSTEM32\COMMAND.COM 4 18" xfId="582"/>
    <cellStyle name="=C:\WINNT\SYSTEM32\COMMAND.COM 4 19" xfId="583"/>
    <cellStyle name="=C:\WINNT\SYSTEM32\COMMAND.COM 4 2" xfId="584"/>
    <cellStyle name="=C:\WINNT\SYSTEM32\COMMAND.COM 4 20" xfId="585"/>
    <cellStyle name="=C:\WINNT\SYSTEM32\COMMAND.COM 4 21" xfId="586"/>
    <cellStyle name="=C:\WINNT\SYSTEM32\COMMAND.COM 4 22" xfId="587"/>
    <cellStyle name="=C:\WINNT\SYSTEM32\COMMAND.COM 4 23" xfId="588"/>
    <cellStyle name="=C:\WINNT\SYSTEM32\COMMAND.COM 4 24" xfId="589"/>
    <cellStyle name="=C:\WINNT\SYSTEM32\COMMAND.COM 4 25" xfId="590"/>
    <cellStyle name="=C:\WINNT\SYSTEM32\COMMAND.COM 4 26" xfId="591"/>
    <cellStyle name="=C:\WINNT\SYSTEM32\COMMAND.COM 4 27" xfId="592"/>
    <cellStyle name="=C:\WINNT\SYSTEM32\COMMAND.COM 4 28" xfId="593"/>
    <cellStyle name="=C:\WINNT\SYSTEM32\COMMAND.COM 4 29" xfId="594"/>
    <cellStyle name="=C:\WINNT\SYSTEM32\COMMAND.COM 4 3" xfId="595"/>
    <cellStyle name="=C:\WINNT\SYSTEM32\COMMAND.COM 4 30" xfId="596"/>
    <cellStyle name="=C:\WINNT\SYSTEM32\COMMAND.COM 4 31" xfId="597"/>
    <cellStyle name="=C:\WINNT\SYSTEM32\COMMAND.COM 4 32" xfId="598"/>
    <cellStyle name="=C:\WINNT\SYSTEM32\COMMAND.COM 4 33" xfId="599"/>
    <cellStyle name="=C:\WINNT\SYSTEM32\COMMAND.COM 4 34" xfId="600"/>
    <cellStyle name="=C:\WINNT\SYSTEM32\COMMAND.COM 4 35" xfId="601"/>
    <cellStyle name="=C:\WINNT\SYSTEM32\COMMAND.COM 4 36" xfId="602"/>
    <cellStyle name="=C:\WINNT\SYSTEM32\COMMAND.COM 4 37" xfId="603"/>
    <cellStyle name="=C:\WINNT\SYSTEM32\COMMAND.COM 4 38" xfId="604"/>
    <cellStyle name="=C:\WINNT\SYSTEM32\COMMAND.COM 4 39" xfId="605"/>
    <cellStyle name="=C:\WINNT\SYSTEM32\COMMAND.COM 4 4" xfId="606"/>
    <cellStyle name="=C:\WINNT\SYSTEM32\COMMAND.COM 4 40" xfId="607"/>
    <cellStyle name="=C:\WINNT\SYSTEM32\COMMAND.COM 4 41" xfId="608"/>
    <cellStyle name="=C:\WINNT\SYSTEM32\COMMAND.COM 4 42" xfId="609"/>
    <cellStyle name="=C:\WINNT\SYSTEM32\COMMAND.COM 4 43" xfId="610"/>
    <cellStyle name="=C:\WINNT\SYSTEM32\COMMAND.COM 4 44" xfId="611"/>
    <cellStyle name="=C:\WINNT\SYSTEM32\COMMAND.COM 4 45" xfId="612"/>
    <cellStyle name="=C:\WINNT\SYSTEM32\COMMAND.COM 4 46" xfId="613"/>
    <cellStyle name="=C:\WINNT\SYSTEM32\COMMAND.COM 4 47" xfId="614"/>
    <cellStyle name="=C:\WINNT\SYSTEM32\COMMAND.COM 4 5" xfId="615"/>
    <cellStyle name="=C:\WINNT\SYSTEM32\COMMAND.COM 4 6" xfId="616"/>
    <cellStyle name="=C:\WINNT\SYSTEM32\COMMAND.COM 4 7" xfId="617"/>
    <cellStyle name="=C:\WINNT\SYSTEM32\COMMAND.COM 4 8" xfId="618"/>
    <cellStyle name="=C:\WINNT\SYSTEM32\COMMAND.COM 4 9" xfId="619"/>
    <cellStyle name="=C:\WINNT\SYSTEM32\COMMAND.COM 4_1.3s Accounting C Costs Scots" xfId="620"/>
    <cellStyle name="=C:\WINNT\SYSTEM32\COMMAND.COM 40" xfId="17565"/>
    <cellStyle name="=C:\WINNT\SYSTEM32\COMMAND.COM 41" xfId="17566"/>
    <cellStyle name="=C:\WINNT\SYSTEM32\COMMAND.COM 42" xfId="17567"/>
    <cellStyle name="=C:\WINNT\SYSTEM32\COMMAND.COM 43" xfId="17568"/>
    <cellStyle name="=C:\WINNT\SYSTEM32\COMMAND.COM 44" xfId="17569"/>
    <cellStyle name="=C:\WINNT\SYSTEM32\COMMAND.COM 45" xfId="17570"/>
    <cellStyle name="=C:\WINNT\SYSTEM32\COMMAND.COM 46" xfId="17571"/>
    <cellStyle name="=C:\WINNT\SYSTEM32\COMMAND.COM 47" xfId="17572"/>
    <cellStyle name="=C:\WINNT\SYSTEM32\COMMAND.COM 48" xfId="17573"/>
    <cellStyle name="=C:\WINNT\SYSTEM32\COMMAND.COM 49" xfId="17574"/>
    <cellStyle name="=C:\WINNT\SYSTEM32\COMMAND.COM 5" xfId="312"/>
    <cellStyle name="=C:\WINNT\SYSTEM32\COMMAND.COM 5 10" xfId="16295"/>
    <cellStyle name="=C:\WINNT\SYSTEM32\COMMAND.COM 5 10 2" xfId="16296"/>
    <cellStyle name="=C:\WINNT\SYSTEM32\COMMAND.COM 5 10 3" xfId="16297"/>
    <cellStyle name="=C:\WINNT\SYSTEM32\COMMAND.COM 5 10 4" xfId="16298"/>
    <cellStyle name="=C:\WINNT\SYSTEM32\COMMAND.COM 5 10 5" xfId="16299"/>
    <cellStyle name="=C:\WINNT\SYSTEM32\COMMAND.COM 5 10 6" xfId="16300"/>
    <cellStyle name="=C:\WINNT\SYSTEM32\COMMAND.COM 5 10 7" xfId="16301"/>
    <cellStyle name="=C:\WINNT\SYSTEM32\COMMAND.COM 5 10 8" xfId="16302"/>
    <cellStyle name="=C:\WINNT\SYSTEM32\COMMAND.COM 5 11" xfId="16303"/>
    <cellStyle name="=C:\WINNT\SYSTEM32\COMMAND.COM 5 11 2" xfId="16304"/>
    <cellStyle name="=C:\WINNT\SYSTEM32\COMMAND.COM 5 11 3" xfId="16305"/>
    <cellStyle name="=C:\WINNT\SYSTEM32\COMMAND.COM 5 11 4" xfId="16306"/>
    <cellStyle name="=C:\WINNT\SYSTEM32\COMMAND.COM 5 11 5" xfId="16307"/>
    <cellStyle name="=C:\WINNT\SYSTEM32\COMMAND.COM 5 11 6" xfId="16308"/>
    <cellStyle name="=C:\WINNT\SYSTEM32\COMMAND.COM 5 11 7" xfId="16309"/>
    <cellStyle name="=C:\WINNT\SYSTEM32\COMMAND.COM 5 11 8" xfId="16310"/>
    <cellStyle name="=C:\WINNT\SYSTEM32\COMMAND.COM 5 12" xfId="16311"/>
    <cellStyle name="=C:\WINNT\SYSTEM32\COMMAND.COM 5 12 2" xfId="16312"/>
    <cellStyle name="=C:\WINNT\SYSTEM32\COMMAND.COM 5 12 3" xfId="16313"/>
    <cellStyle name="=C:\WINNT\SYSTEM32\COMMAND.COM 5 12 4" xfId="16314"/>
    <cellStyle name="=C:\WINNT\SYSTEM32\COMMAND.COM 5 12 5" xfId="16315"/>
    <cellStyle name="=C:\WINNT\SYSTEM32\COMMAND.COM 5 12 6" xfId="16316"/>
    <cellStyle name="=C:\WINNT\SYSTEM32\COMMAND.COM 5 12 7" xfId="16317"/>
    <cellStyle name="=C:\WINNT\SYSTEM32\COMMAND.COM 5 12 8" xfId="16318"/>
    <cellStyle name="=C:\WINNT\SYSTEM32\COMMAND.COM 5 13" xfId="16319"/>
    <cellStyle name="=C:\WINNT\SYSTEM32\COMMAND.COM 5 13 2" xfId="16320"/>
    <cellStyle name="=C:\WINNT\SYSTEM32\COMMAND.COM 5 13 3" xfId="16321"/>
    <cellStyle name="=C:\WINNT\SYSTEM32\COMMAND.COM 5 13 4" xfId="16322"/>
    <cellStyle name="=C:\WINNT\SYSTEM32\COMMAND.COM 5 13 5" xfId="16323"/>
    <cellStyle name="=C:\WINNT\SYSTEM32\COMMAND.COM 5 13 6" xfId="16324"/>
    <cellStyle name="=C:\WINNT\SYSTEM32\COMMAND.COM 5 13 7" xfId="16325"/>
    <cellStyle name="=C:\WINNT\SYSTEM32\COMMAND.COM 5 13 8" xfId="16326"/>
    <cellStyle name="=C:\WINNT\SYSTEM32\COMMAND.COM 5 14" xfId="16327"/>
    <cellStyle name="=C:\WINNT\SYSTEM32\COMMAND.COM 5 14 2" xfId="16328"/>
    <cellStyle name="=C:\WINNT\SYSTEM32\COMMAND.COM 5 14 3" xfId="16329"/>
    <cellStyle name="=C:\WINNT\SYSTEM32\COMMAND.COM 5 14 4" xfId="16330"/>
    <cellStyle name="=C:\WINNT\SYSTEM32\COMMAND.COM 5 14 5" xfId="16331"/>
    <cellStyle name="=C:\WINNT\SYSTEM32\COMMAND.COM 5 14 6" xfId="16332"/>
    <cellStyle name="=C:\WINNT\SYSTEM32\COMMAND.COM 5 14 7" xfId="16333"/>
    <cellStyle name="=C:\WINNT\SYSTEM32\COMMAND.COM 5 14 8" xfId="16334"/>
    <cellStyle name="=C:\WINNT\SYSTEM32\COMMAND.COM 5 15" xfId="16335"/>
    <cellStyle name="=C:\WINNT\SYSTEM32\COMMAND.COM 5 15 2" xfId="16336"/>
    <cellStyle name="=C:\WINNT\SYSTEM32\COMMAND.COM 5 15 3" xfId="16337"/>
    <cellStyle name="=C:\WINNT\SYSTEM32\COMMAND.COM 5 15 4" xfId="16338"/>
    <cellStyle name="=C:\WINNT\SYSTEM32\COMMAND.COM 5 15 5" xfId="16339"/>
    <cellStyle name="=C:\WINNT\SYSTEM32\COMMAND.COM 5 15 6" xfId="16340"/>
    <cellStyle name="=C:\WINNT\SYSTEM32\COMMAND.COM 5 15 7" xfId="16341"/>
    <cellStyle name="=C:\WINNT\SYSTEM32\COMMAND.COM 5 15 8" xfId="16342"/>
    <cellStyle name="=C:\WINNT\SYSTEM32\COMMAND.COM 5 16" xfId="16343"/>
    <cellStyle name="=C:\WINNT\SYSTEM32\COMMAND.COM 5 16 2" xfId="16344"/>
    <cellStyle name="=C:\WINNT\SYSTEM32\COMMAND.COM 5 16 3" xfId="16345"/>
    <cellStyle name="=C:\WINNT\SYSTEM32\COMMAND.COM 5 16 4" xfId="16346"/>
    <cellStyle name="=C:\WINNT\SYSTEM32\COMMAND.COM 5 16 5" xfId="16347"/>
    <cellStyle name="=C:\WINNT\SYSTEM32\COMMAND.COM 5 16 6" xfId="16348"/>
    <cellStyle name="=C:\WINNT\SYSTEM32\COMMAND.COM 5 16 7" xfId="16349"/>
    <cellStyle name="=C:\WINNT\SYSTEM32\COMMAND.COM 5 16 8" xfId="16350"/>
    <cellStyle name="=C:\WINNT\SYSTEM32\COMMAND.COM 5 17" xfId="16351"/>
    <cellStyle name="=C:\WINNT\SYSTEM32\COMMAND.COM 5 17 2" xfId="16352"/>
    <cellStyle name="=C:\WINNT\SYSTEM32\COMMAND.COM 5 17 3" xfId="16353"/>
    <cellStyle name="=C:\WINNT\SYSTEM32\COMMAND.COM 5 17 4" xfId="16354"/>
    <cellStyle name="=C:\WINNT\SYSTEM32\COMMAND.COM 5 17 5" xfId="16355"/>
    <cellStyle name="=C:\WINNT\SYSTEM32\COMMAND.COM 5 17 6" xfId="16356"/>
    <cellStyle name="=C:\WINNT\SYSTEM32\COMMAND.COM 5 17 7" xfId="16357"/>
    <cellStyle name="=C:\WINNT\SYSTEM32\COMMAND.COM 5 17 8" xfId="16358"/>
    <cellStyle name="=C:\WINNT\SYSTEM32\COMMAND.COM 5 18" xfId="16359"/>
    <cellStyle name="=C:\WINNT\SYSTEM32\COMMAND.COM 5 18 2" xfId="16360"/>
    <cellStyle name="=C:\WINNT\SYSTEM32\COMMAND.COM 5 18 3" xfId="16361"/>
    <cellStyle name="=C:\WINNT\SYSTEM32\COMMAND.COM 5 18 4" xfId="16362"/>
    <cellStyle name="=C:\WINNT\SYSTEM32\COMMAND.COM 5 18 5" xfId="16363"/>
    <cellStyle name="=C:\WINNT\SYSTEM32\COMMAND.COM 5 18 6" xfId="16364"/>
    <cellStyle name="=C:\WINNT\SYSTEM32\COMMAND.COM 5 18 7" xfId="16365"/>
    <cellStyle name="=C:\WINNT\SYSTEM32\COMMAND.COM 5 18 8" xfId="16366"/>
    <cellStyle name="=C:\WINNT\SYSTEM32\COMMAND.COM 5 19" xfId="16367"/>
    <cellStyle name="=C:\WINNT\SYSTEM32\COMMAND.COM 5 19 2" xfId="16368"/>
    <cellStyle name="=C:\WINNT\SYSTEM32\COMMAND.COM 5 19 3" xfId="16369"/>
    <cellStyle name="=C:\WINNT\SYSTEM32\COMMAND.COM 5 19 4" xfId="16370"/>
    <cellStyle name="=C:\WINNT\SYSTEM32\COMMAND.COM 5 19 5" xfId="16371"/>
    <cellStyle name="=C:\WINNT\SYSTEM32\COMMAND.COM 5 19 6" xfId="16372"/>
    <cellStyle name="=C:\WINNT\SYSTEM32\COMMAND.COM 5 19 7" xfId="16373"/>
    <cellStyle name="=C:\WINNT\SYSTEM32\COMMAND.COM 5 19 8" xfId="16374"/>
    <cellStyle name="=C:\WINNT\SYSTEM32\COMMAND.COM 5 2" xfId="16375"/>
    <cellStyle name="=C:\WINNT\SYSTEM32\COMMAND.COM 5 2 2" xfId="16376"/>
    <cellStyle name="=C:\WINNT\SYSTEM32\COMMAND.COM 5 2 3" xfId="16377"/>
    <cellStyle name="=C:\WINNT\SYSTEM32\COMMAND.COM 5 2 4" xfId="16378"/>
    <cellStyle name="=C:\WINNT\SYSTEM32\COMMAND.COM 5 2 5" xfId="16379"/>
    <cellStyle name="=C:\WINNT\SYSTEM32\COMMAND.COM 5 2 6" xfId="16380"/>
    <cellStyle name="=C:\WINNT\SYSTEM32\COMMAND.COM 5 2 7" xfId="16381"/>
    <cellStyle name="=C:\WINNT\SYSTEM32\COMMAND.COM 5 2 8" xfId="16382"/>
    <cellStyle name="=C:\WINNT\SYSTEM32\COMMAND.COM 5 2 9" xfId="16383"/>
    <cellStyle name="=C:\WINNT\SYSTEM32\COMMAND.COM 5 20" xfId="16384"/>
    <cellStyle name="=C:\WINNT\SYSTEM32\COMMAND.COM 5 20 2" xfId="16385"/>
    <cellStyle name="=C:\WINNT\SYSTEM32\COMMAND.COM 5 20 3" xfId="16386"/>
    <cellStyle name="=C:\WINNT\SYSTEM32\COMMAND.COM 5 20 4" xfId="16387"/>
    <cellStyle name="=C:\WINNT\SYSTEM32\COMMAND.COM 5 20 5" xfId="16388"/>
    <cellStyle name="=C:\WINNT\SYSTEM32\COMMAND.COM 5 20 6" xfId="16389"/>
    <cellStyle name="=C:\WINNT\SYSTEM32\COMMAND.COM 5 20 7" xfId="16390"/>
    <cellStyle name="=C:\WINNT\SYSTEM32\COMMAND.COM 5 20 8" xfId="16391"/>
    <cellStyle name="=C:\WINNT\SYSTEM32\COMMAND.COM 5 21" xfId="16392"/>
    <cellStyle name="=C:\WINNT\SYSTEM32\COMMAND.COM 5 21 2" xfId="16393"/>
    <cellStyle name="=C:\WINNT\SYSTEM32\COMMAND.COM 5 21 3" xfId="16394"/>
    <cellStyle name="=C:\WINNT\SYSTEM32\COMMAND.COM 5 21 4" xfId="16395"/>
    <cellStyle name="=C:\WINNT\SYSTEM32\COMMAND.COM 5 21 5" xfId="16396"/>
    <cellStyle name="=C:\WINNT\SYSTEM32\COMMAND.COM 5 21 6" xfId="16397"/>
    <cellStyle name="=C:\WINNT\SYSTEM32\COMMAND.COM 5 21 7" xfId="16398"/>
    <cellStyle name="=C:\WINNT\SYSTEM32\COMMAND.COM 5 21 8" xfId="16399"/>
    <cellStyle name="=C:\WINNT\SYSTEM32\COMMAND.COM 5 22" xfId="16400"/>
    <cellStyle name="=C:\WINNT\SYSTEM32\COMMAND.COM 5 22 2" xfId="16401"/>
    <cellStyle name="=C:\WINNT\SYSTEM32\COMMAND.COM 5 22 3" xfId="16402"/>
    <cellStyle name="=C:\WINNT\SYSTEM32\COMMAND.COM 5 22 4" xfId="16403"/>
    <cellStyle name="=C:\WINNT\SYSTEM32\COMMAND.COM 5 22 5" xfId="16404"/>
    <cellStyle name="=C:\WINNT\SYSTEM32\COMMAND.COM 5 22 6" xfId="16405"/>
    <cellStyle name="=C:\WINNT\SYSTEM32\COMMAND.COM 5 22 7" xfId="16406"/>
    <cellStyle name="=C:\WINNT\SYSTEM32\COMMAND.COM 5 22 8" xfId="16407"/>
    <cellStyle name="=C:\WINNT\SYSTEM32\COMMAND.COM 5 3" xfId="16408"/>
    <cellStyle name="=C:\WINNT\SYSTEM32\COMMAND.COM 5 3 2" xfId="16409"/>
    <cellStyle name="=C:\WINNT\SYSTEM32\COMMAND.COM 5 3 3" xfId="16410"/>
    <cellStyle name="=C:\WINNT\SYSTEM32\COMMAND.COM 5 3 4" xfId="16411"/>
    <cellStyle name="=C:\WINNT\SYSTEM32\COMMAND.COM 5 3 5" xfId="16412"/>
    <cellStyle name="=C:\WINNT\SYSTEM32\COMMAND.COM 5 3 6" xfId="16413"/>
    <cellStyle name="=C:\WINNT\SYSTEM32\COMMAND.COM 5 3 7" xfId="16414"/>
    <cellStyle name="=C:\WINNT\SYSTEM32\COMMAND.COM 5 3 8" xfId="16415"/>
    <cellStyle name="=C:\WINNT\SYSTEM32\COMMAND.COM 5 4" xfId="16416"/>
    <cellStyle name="=C:\WINNT\SYSTEM32\COMMAND.COM 5 4 2" xfId="16417"/>
    <cellStyle name="=C:\WINNT\SYSTEM32\COMMAND.COM 5 4 3" xfId="16418"/>
    <cellStyle name="=C:\WINNT\SYSTEM32\COMMAND.COM 5 4 4" xfId="16419"/>
    <cellStyle name="=C:\WINNT\SYSTEM32\COMMAND.COM 5 4 5" xfId="16420"/>
    <cellStyle name="=C:\WINNT\SYSTEM32\COMMAND.COM 5 4 6" xfId="16421"/>
    <cellStyle name="=C:\WINNT\SYSTEM32\COMMAND.COM 5 4 7" xfId="16422"/>
    <cellStyle name="=C:\WINNT\SYSTEM32\COMMAND.COM 5 4 8" xfId="16423"/>
    <cellStyle name="=C:\WINNT\SYSTEM32\COMMAND.COM 5 5" xfId="16424"/>
    <cellStyle name="=C:\WINNT\SYSTEM32\COMMAND.COM 5 5 2" xfId="16425"/>
    <cellStyle name="=C:\WINNT\SYSTEM32\COMMAND.COM 5 5 3" xfId="16426"/>
    <cellStyle name="=C:\WINNT\SYSTEM32\COMMAND.COM 5 5 4" xfId="16427"/>
    <cellStyle name="=C:\WINNT\SYSTEM32\COMMAND.COM 5 5 5" xfId="16428"/>
    <cellStyle name="=C:\WINNT\SYSTEM32\COMMAND.COM 5 5 6" xfId="16429"/>
    <cellStyle name="=C:\WINNT\SYSTEM32\COMMAND.COM 5 5 7" xfId="16430"/>
    <cellStyle name="=C:\WINNT\SYSTEM32\COMMAND.COM 5 5 8" xfId="16431"/>
    <cellStyle name="=C:\WINNT\SYSTEM32\COMMAND.COM 5 6" xfId="16432"/>
    <cellStyle name="=C:\WINNT\SYSTEM32\COMMAND.COM 5 6 2" xfId="16433"/>
    <cellStyle name="=C:\WINNT\SYSTEM32\COMMAND.COM 5 6 3" xfId="16434"/>
    <cellStyle name="=C:\WINNT\SYSTEM32\COMMAND.COM 5 6 4" xfId="16435"/>
    <cellStyle name="=C:\WINNT\SYSTEM32\COMMAND.COM 5 6 5" xfId="16436"/>
    <cellStyle name="=C:\WINNT\SYSTEM32\COMMAND.COM 5 6 6" xfId="16437"/>
    <cellStyle name="=C:\WINNT\SYSTEM32\COMMAND.COM 5 6 7" xfId="16438"/>
    <cellStyle name="=C:\WINNT\SYSTEM32\COMMAND.COM 5 6 8" xfId="16439"/>
    <cellStyle name="=C:\WINNT\SYSTEM32\COMMAND.COM 5 7" xfId="16440"/>
    <cellStyle name="=C:\WINNT\SYSTEM32\COMMAND.COM 5 7 2" xfId="16441"/>
    <cellStyle name="=C:\WINNT\SYSTEM32\COMMAND.COM 5 7 3" xfId="16442"/>
    <cellStyle name="=C:\WINNT\SYSTEM32\COMMAND.COM 5 7 4" xfId="16443"/>
    <cellStyle name="=C:\WINNT\SYSTEM32\COMMAND.COM 5 7 5" xfId="16444"/>
    <cellStyle name="=C:\WINNT\SYSTEM32\COMMAND.COM 5 7 6" xfId="16445"/>
    <cellStyle name="=C:\WINNT\SYSTEM32\COMMAND.COM 5 7 7" xfId="16446"/>
    <cellStyle name="=C:\WINNT\SYSTEM32\COMMAND.COM 5 7 8" xfId="16447"/>
    <cellStyle name="=C:\WINNT\SYSTEM32\COMMAND.COM 5 8" xfId="16448"/>
    <cellStyle name="=C:\WINNT\SYSTEM32\COMMAND.COM 5 8 2" xfId="16449"/>
    <cellStyle name="=C:\WINNT\SYSTEM32\COMMAND.COM 5 8 3" xfId="16450"/>
    <cellStyle name="=C:\WINNT\SYSTEM32\COMMAND.COM 5 8 4" xfId="16451"/>
    <cellStyle name="=C:\WINNT\SYSTEM32\COMMAND.COM 5 8 5" xfId="16452"/>
    <cellStyle name="=C:\WINNT\SYSTEM32\COMMAND.COM 5 8 6" xfId="16453"/>
    <cellStyle name="=C:\WINNT\SYSTEM32\COMMAND.COM 5 8 7" xfId="16454"/>
    <cellStyle name="=C:\WINNT\SYSTEM32\COMMAND.COM 5 8 8" xfId="16455"/>
    <cellStyle name="=C:\WINNT\SYSTEM32\COMMAND.COM 5 9" xfId="16456"/>
    <cellStyle name="=C:\WINNT\SYSTEM32\COMMAND.COM 5 9 2" xfId="16457"/>
    <cellStyle name="=C:\WINNT\SYSTEM32\COMMAND.COM 5 9 3" xfId="16458"/>
    <cellStyle name="=C:\WINNT\SYSTEM32\COMMAND.COM 5 9 4" xfId="16459"/>
    <cellStyle name="=C:\WINNT\SYSTEM32\COMMAND.COM 5 9 5" xfId="16460"/>
    <cellStyle name="=C:\WINNT\SYSTEM32\COMMAND.COM 5 9 6" xfId="16461"/>
    <cellStyle name="=C:\WINNT\SYSTEM32\COMMAND.COM 5 9 7" xfId="16462"/>
    <cellStyle name="=C:\WINNT\SYSTEM32\COMMAND.COM 5 9 8" xfId="16463"/>
    <cellStyle name="=C:\WINNT\SYSTEM32\COMMAND.COM 50" xfId="17575"/>
    <cellStyle name="=C:\WINNT\SYSTEM32\COMMAND.COM 51" xfId="17576"/>
    <cellStyle name="=C:\WINNT\SYSTEM32\COMMAND.COM 52" xfId="17577"/>
    <cellStyle name="=C:\WINNT\SYSTEM32\COMMAND.COM 53" xfId="17578"/>
    <cellStyle name="=C:\WINNT\SYSTEM32\COMMAND.COM 54" xfId="17579"/>
    <cellStyle name="=C:\WINNT\SYSTEM32\COMMAND.COM 55" xfId="17580"/>
    <cellStyle name="=C:\WINNT\SYSTEM32\COMMAND.COM 56" xfId="17581"/>
    <cellStyle name="=C:\WINNT\SYSTEM32\COMMAND.COM 57" xfId="17582"/>
    <cellStyle name="=C:\WINNT\SYSTEM32\COMMAND.COM 58" xfId="17583"/>
    <cellStyle name="=C:\WINNT\SYSTEM32\COMMAND.COM 59" xfId="17584"/>
    <cellStyle name="=C:\WINNT\SYSTEM32\COMMAND.COM 6" xfId="2443"/>
    <cellStyle name="=C:\WINNT\SYSTEM32\COMMAND.COM 6 2" xfId="16464"/>
    <cellStyle name="=C:\WINNT\SYSTEM32\COMMAND.COM 6 3" xfId="16465"/>
    <cellStyle name="=C:\WINNT\SYSTEM32\COMMAND.COM 60" xfId="17585"/>
    <cellStyle name="=C:\WINNT\SYSTEM32\COMMAND.COM 61" xfId="17586"/>
    <cellStyle name="=C:\WINNT\SYSTEM32\COMMAND.COM 62" xfId="17587"/>
    <cellStyle name="=C:\WINNT\SYSTEM32\COMMAND.COM 63" xfId="17588"/>
    <cellStyle name="=C:\WINNT\SYSTEM32\COMMAND.COM 64" xfId="17589"/>
    <cellStyle name="=C:\WINNT\SYSTEM32\COMMAND.COM 65" xfId="17590"/>
    <cellStyle name="=C:\WINNT\SYSTEM32\COMMAND.COM 66" xfId="17591"/>
    <cellStyle name="=C:\WINNT\SYSTEM32\COMMAND.COM 7" xfId="15707"/>
    <cellStyle name="=C:\WINNT\SYSTEM32\COMMAND.COM 7 2" xfId="16466"/>
    <cellStyle name="=C:\WINNT\SYSTEM32\COMMAND.COM 7 2 2" xfId="16467"/>
    <cellStyle name="=C:\WINNT\SYSTEM32\COMMAND.COM 7 2 2 2" xfId="16468"/>
    <cellStyle name="=C:\WINNT\SYSTEM32\COMMAND.COM 7 2 3" xfId="16469"/>
    <cellStyle name="=C:\WINNT\SYSTEM32\COMMAND.COM 7 3" xfId="16470"/>
    <cellStyle name="=C:\WINNT\SYSTEM32\COMMAND.COM 7 3 2" xfId="16471"/>
    <cellStyle name="=C:\WINNT\SYSTEM32\COMMAND.COM 7 4" xfId="16472"/>
    <cellStyle name="=C:\WINNT\SYSTEM32\COMMAND.COM 8" xfId="16473"/>
    <cellStyle name="=C:\WINNT\SYSTEM32\COMMAND.COM 8 2" xfId="17213"/>
    <cellStyle name="=C:\WINNT\SYSTEM32\COMMAND.COM 9" xfId="16474"/>
    <cellStyle name="=C:\WINNT\SYSTEM32\COMMAND.COM_1.5 Opex Reconciliation NG" xfId="621"/>
    <cellStyle name="=C:\WINNT35\SYSTEM32\COMMAND.COM" xfId="217"/>
    <cellStyle name="=C:\WINNT35\SYSTEM32\COMMAND.COM 10" xfId="622"/>
    <cellStyle name="=C:\WINNT35\SYSTEM32\COMMAND.COM 11" xfId="623"/>
    <cellStyle name="=C:\WINNT35\SYSTEM32\COMMAND.COM 12" xfId="624"/>
    <cellStyle name="=C:\WINNT35\SYSTEM32\COMMAND.COM 13" xfId="625"/>
    <cellStyle name="=C:\WINNT35\SYSTEM32\COMMAND.COM 14" xfId="626"/>
    <cellStyle name="=C:\WINNT35\SYSTEM32\COMMAND.COM 15" xfId="627"/>
    <cellStyle name="=C:\WINNT35\SYSTEM32\COMMAND.COM 16" xfId="628"/>
    <cellStyle name="=C:\WINNT35\SYSTEM32\COMMAND.COM 17" xfId="629"/>
    <cellStyle name="=C:\WINNT35\SYSTEM32\COMMAND.COM 18" xfId="630"/>
    <cellStyle name="=C:\WINNT35\SYSTEM32\COMMAND.COM 19" xfId="631"/>
    <cellStyle name="=C:\WINNT35\SYSTEM32\COMMAND.COM 2" xfId="632"/>
    <cellStyle name="=C:\WINNT35\SYSTEM32\COMMAND.COM 20" xfId="633"/>
    <cellStyle name="=C:\WINNT35\SYSTEM32\COMMAND.COM 21" xfId="634"/>
    <cellStyle name="=C:\WINNT35\SYSTEM32\COMMAND.COM 22" xfId="635"/>
    <cellStyle name="=C:\WINNT35\SYSTEM32\COMMAND.COM 23" xfId="636"/>
    <cellStyle name="=C:\WINNT35\SYSTEM32\COMMAND.COM 24" xfId="637"/>
    <cellStyle name="=C:\WINNT35\SYSTEM32\COMMAND.COM 25" xfId="638"/>
    <cellStyle name="=C:\WINNT35\SYSTEM32\COMMAND.COM 26" xfId="639"/>
    <cellStyle name="=C:\WINNT35\SYSTEM32\COMMAND.COM 27" xfId="640"/>
    <cellStyle name="=C:\WINNT35\SYSTEM32\COMMAND.COM 28" xfId="641"/>
    <cellStyle name="=C:\WINNT35\SYSTEM32\COMMAND.COM 29" xfId="642"/>
    <cellStyle name="=C:\WINNT35\SYSTEM32\COMMAND.COM 3" xfId="643"/>
    <cellStyle name="=C:\WINNT35\SYSTEM32\COMMAND.COM 30" xfId="644"/>
    <cellStyle name="=C:\WINNT35\SYSTEM32\COMMAND.COM 31" xfId="645"/>
    <cellStyle name="=C:\WINNT35\SYSTEM32\COMMAND.COM 32" xfId="646"/>
    <cellStyle name="=C:\WINNT35\SYSTEM32\COMMAND.COM 33" xfId="647"/>
    <cellStyle name="=C:\WINNT35\SYSTEM32\COMMAND.COM 34" xfId="648"/>
    <cellStyle name="=C:\WINNT35\SYSTEM32\COMMAND.COM 35" xfId="649"/>
    <cellStyle name="=C:\WINNT35\SYSTEM32\COMMAND.COM 36" xfId="650"/>
    <cellStyle name="=C:\WINNT35\SYSTEM32\COMMAND.COM 37" xfId="651"/>
    <cellStyle name="=C:\WINNT35\SYSTEM32\COMMAND.COM 38" xfId="652"/>
    <cellStyle name="=C:\WINNT35\SYSTEM32\COMMAND.COM 39" xfId="653"/>
    <cellStyle name="=C:\WINNT35\SYSTEM32\COMMAND.COM 4" xfId="654"/>
    <cellStyle name="=C:\WINNT35\SYSTEM32\COMMAND.COM 40" xfId="655"/>
    <cellStyle name="=C:\WINNT35\SYSTEM32\COMMAND.COM 41" xfId="656"/>
    <cellStyle name="=C:\WINNT35\SYSTEM32\COMMAND.COM 42" xfId="657"/>
    <cellStyle name="=C:\WINNT35\SYSTEM32\COMMAND.COM 43" xfId="658"/>
    <cellStyle name="=C:\WINNT35\SYSTEM32\COMMAND.COM 44" xfId="659"/>
    <cellStyle name="=C:\WINNT35\SYSTEM32\COMMAND.COM 45" xfId="660"/>
    <cellStyle name="=C:\WINNT35\SYSTEM32\COMMAND.COM 46" xfId="661"/>
    <cellStyle name="=C:\WINNT35\SYSTEM32\COMMAND.COM 47" xfId="662"/>
    <cellStyle name="=C:\WINNT35\SYSTEM32\COMMAND.COM 5" xfId="663"/>
    <cellStyle name="=C:\WINNT35\SYSTEM32\COMMAND.COM 6" xfId="664"/>
    <cellStyle name="=C:\WINNT35\SYSTEM32\COMMAND.COM 7" xfId="665"/>
    <cellStyle name="=C:\WINNT35\SYSTEM32\COMMAND.COM 8" xfId="666"/>
    <cellStyle name="=C:\WINNT35\SYSTEM32\COMMAND.COM 9" xfId="667"/>
    <cellStyle name="=C:\WINNT35\SYSTEM32\COMMAND.COM_1.3s Accounting C Costs Scots" xfId="668"/>
    <cellStyle name="•W_Area" xfId="2448"/>
    <cellStyle name="0" xfId="2450"/>
    <cellStyle name="0,0_x000a__x000a_NA_x000a__x000a_" xfId="16475"/>
    <cellStyle name="0,0_x000a__x000a_NA_x000a__x000a_ 2" xfId="16476"/>
    <cellStyle name="0_Credit Rating Ratios" xfId="2451"/>
    <cellStyle name="0_Pension numbers in 09 Plan  Budget (3)" xfId="2452"/>
    <cellStyle name="0_Vattenfall Euro CY" xfId="2453"/>
    <cellStyle name="0DP" xfId="2454"/>
    <cellStyle name="0DP bold" xfId="2455"/>
    <cellStyle name="0DP_calcSens" xfId="2456"/>
    <cellStyle name="1000s (0)" xfId="2457"/>
    <cellStyle name="1DP" xfId="2458"/>
    <cellStyle name="1DP bold" xfId="2459"/>
    <cellStyle name="1DP_Draft RIIO plan presentation template - Customer Opsx Centre V7" xfId="2460"/>
    <cellStyle name="20% - Accent1 2" xfId="669"/>
    <cellStyle name="20% - Accent1 2 2" xfId="16477"/>
    <cellStyle name="20% - Accent1 2 2 2" xfId="16478"/>
    <cellStyle name="20% - Accent1 2 2 2 2" xfId="16479"/>
    <cellStyle name="20% - Accent1 2 2 2 2 2" xfId="16480"/>
    <cellStyle name="20% - Accent1 2 2 2 3" xfId="16481"/>
    <cellStyle name="20% - Accent1 2 2 2 4" xfId="16482"/>
    <cellStyle name="20% - Accent1 2 2 3" xfId="16483"/>
    <cellStyle name="20% - Accent1 2 2 3 2" xfId="16484"/>
    <cellStyle name="20% - Accent1 2 2 3 2 2" xfId="16485"/>
    <cellStyle name="20% - Accent1 2 2 4" xfId="16486"/>
    <cellStyle name="20% - Accent1 2 2 5" xfId="16487"/>
    <cellStyle name="20% - Accent1 2 2 6" xfId="16488"/>
    <cellStyle name="20% - Accent1 2 2 6 2" xfId="16489"/>
    <cellStyle name="20% - Accent1 2 3" xfId="16490"/>
    <cellStyle name="20% - Accent1 2 4" xfId="16491"/>
    <cellStyle name="20% - Accent1 2 4 2" xfId="16492"/>
    <cellStyle name="20% - Accent1 2 4 2 2" xfId="16493"/>
    <cellStyle name="20% - Accent1 2 5" xfId="16494"/>
    <cellStyle name="20% - Accent1 2 5 2" xfId="16495"/>
    <cellStyle name="20% - Accent1 2 5 2 2" xfId="16496"/>
    <cellStyle name="20% - Accent1 2 6" xfId="16497"/>
    <cellStyle name="20% - Accent1 2 7" xfId="16498"/>
    <cellStyle name="20% - Accent1 3" xfId="16499"/>
    <cellStyle name="20% - Accent1 3 2" xfId="16500"/>
    <cellStyle name="20% - Accent1 3 3" xfId="16501"/>
    <cellStyle name="20% - Accent1 4" xfId="16502"/>
    <cellStyle name="20% - Accent1 5" xfId="16503"/>
    <cellStyle name="20% - Accent1 6" xfId="16504"/>
    <cellStyle name="20% - Accent1 7" xfId="16505"/>
    <cellStyle name="20% - Accent2 2" xfId="670"/>
    <cellStyle name="20% - Accent2 2 2" xfId="16506"/>
    <cellStyle name="20% - Accent2 2 2 2" xfId="16507"/>
    <cellStyle name="20% - Accent2 2 2 2 2" xfId="16508"/>
    <cellStyle name="20% - Accent2 2 2 2 2 2" xfId="16509"/>
    <cellStyle name="20% - Accent2 2 2 2 3" xfId="16510"/>
    <cellStyle name="20% - Accent2 2 2 2 4" xfId="16511"/>
    <cellStyle name="20% - Accent2 2 2 3" xfId="16512"/>
    <cellStyle name="20% - Accent2 2 2 3 2" xfId="16513"/>
    <cellStyle name="20% - Accent2 2 2 3 2 2" xfId="16514"/>
    <cellStyle name="20% - Accent2 2 2 4" xfId="16515"/>
    <cellStyle name="20% - Accent2 2 2 5" xfId="16516"/>
    <cellStyle name="20% - Accent2 2 2 6" xfId="16517"/>
    <cellStyle name="20% - Accent2 2 2 6 2" xfId="16518"/>
    <cellStyle name="20% - Accent2 2 3" xfId="16519"/>
    <cellStyle name="20% - Accent2 2 4" xfId="16520"/>
    <cellStyle name="20% - Accent2 2 4 2" xfId="16521"/>
    <cellStyle name="20% - Accent2 2 4 2 2" xfId="16522"/>
    <cellStyle name="20% - Accent2 2 5" xfId="16523"/>
    <cellStyle name="20% - Accent2 2 5 2" xfId="16524"/>
    <cellStyle name="20% - Accent2 2 5 2 2" xfId="16525"/>
    <cellStyle name="20% - Accent2 2 6" xfId="16526"/>
    <cellStyle name="20% - Accent2 2 7" xfId="16527"/>
    <cellStyle name="20% - Accent2 3" xfId="16528"/>
    <cellStyle name="20% - Accent2 3 2" xfId="16529"/>
    <cellStyle name="20% - Accent2 3 3" xfId="16530"/>
    <cellStyle name="20% - Accent2 4" xfId="16531"/>
    <cellStyle name="20% - Accent2 5" xfId="16532"/>
    <cellStyle name="20% - Accent2 6" xfId="16533"/>
    <cellStyle name="20% - Accent2 7" xfId="16534"/>
    <cellStyle name="20% - Accent3 2" xfId="671"/>
    <cellStyle name="20% - Accent3 2 2" xfId="16535"/>
    <cellStyle name="20% - Accent3 2 2 2" xfId="16536"/>
    <cellStyle name="20% - Accent3 2 2 2 2" xfId="16537"/>
    <cellStyle name="20% - Accent3 2 2 2 2 2" xfId="16538"/>
    <cellStyle name="20% - Accent3 2 2 2 3" xfId="16539"/>
    <cellStyle name="20% - Accent3 2 2 2 4" xfId="16540"/>
    <cellStyle name="20% - Accent3 2 2 3" xfId="16541"/>
    <cellStyle name="20% - Accent3 2 2 3 2" xfId="16542"/>
    <cellStyle name="20% - Accent3 2 2 3 2 2" xfId="16543"/>
    <cellStyle name="20% - Accent3 2 2 4" xfId="16544"/>
    <cellStyle name="20% - Accent3 2 2 5" xfId="16545"/>
    <cellStyle name="20% - Accent3 2 2 6" xfId="16546"/>
    <cellStyle name="20% - Accent3 2 2 6 2" xfId="16547"/>
    <cellStyle name="20% - Accent3 2 3" xfId="16548"/>
    <cellStyle name="20% - Accent3 2 4" xfId="16549"/>
    <cellStyle name="20% - Accent3 2 4 2" xfId="16550"/>
    <cellStyle name="20% - Accent3 2 4 2 2" xfId="16551"/>
    <cellStyle name="20% - Accent3 2 5" xfId="16552"/>
    <cellStyle name="20% - Accent3 2 5 2" xfId="16553"/>
    <cellStyle name="20% - Accent3 2 5 2 2" xfId="16554"/>
    <cellStyle name="20% - Accent3 2 6" xfId="16555"/>
    <cellStyle name="20% - Accent3 2 7" xfId="16556"/>
    <cellStyle name="20% - Accent3 3" xfId="16557"/>
    <cellStyle name="20% - Accent3 3 2" xfId="16558"/>
    <cellStyle name="20% - Accent3 3 3" xfId="16559"/>
    <cellStyle name="20% - Accent3 4" xfId="16560"/>
    <cellStyle name="20% - Accent3 5" xfId="16561"/>
    <cellStyle name="20% - Accent3 6" xfId="16562"/>
    <cellStyle name="20% - Accent3 7" xfId="16563"/>
    <cellStyle name="20% - Accent4 2" xfId="672"/>
    <cellStyle name="20% - Accent4 2 2" xfId="16564"/>
    <cellStyle name="20% - Accent4 2 2 2" xfId="16565"/>
    <cellStyle name="20% - Accent4 2 2 2 2" xfId="16566"/>
    <cellStyle name="20% - Accent4 2 2 2 2 2" xfId="16567"/>
    <cellStyle name="20% - Accent4 2 2 2 3" xfId="16568"/>
    <cellStyle name="20% - Accent4 2 2 2 4" xfId="16569"/>
    <cellStyle name="20% - Accent4 2 2 3" xfId="16570"/>
    <cellStyle name="20% - Accent4 2 2 3 2" xfId="16571"/>
    <cellStyle name="20% - Accent4 2 2 3 2 2" xfId="16572"/>
    <cellStyle name="20% - Accent4 2 2 4" xfId="16573"/>
    <cellStyle name="20% - Accent4 2 2 5" xfId="16574"/>
    <cellStyle name="20% - Accent4 2 2 6" xfId="16575"/>
    <cellStyle name="20% - Accent4 2 2 6 2" xfId="16576"/>
    <cellStyle name="20% - Accent4 2 3" xfId="16577"/>
    <cellStyle name="20% - Accent4 2 4" xfId="16578"/>
    <cellStyle name="20% - Accent4 2 4 2" xfId="16579"/>
    <cellStyle name="20% - Accent4 2 4 2 2" xfId="16580"/>
    <cellStyle name="20% - Accent4 2 5" xfId="16581"/>
    <cellStyle name="20% - Accent4 2 5 2" xfId="16582"/>
    <cellStyle name="20% - Accent4 2 5 2 2" xfId="16583"/>
    <cellStyle name="20% - Accent4 2 6" xfId="16584"/>
    <cellStyle name="20% - Accent4 2 7" xfId="16585"/>
    <cellStyle name="20% - Accent4 3" xfId="16586"/>
    <cellStyle name="20% - Accent4 3 2" xfId="16587"/>
    <cellStyle name="20% - Accent4 3 3" xfId="16588"/>
    <cellStyle name="20% - Accent4 4" xfId="16589"/>
    <cellStyle name="20% - Accent4 5" xfId="16590"/>
    <cellStyle name="20% - Accent4 6" xfId="16591"/>
    <cellStyle name="20% - Accent4 7" xfId="16592"/>
    <cellStyle name="20% - Accent5 2" xfId="673"/>
    <cellStyle name="20% - Accent5 2 2" xfId="16593"/>
    <cellStyle name="20% - Accent5 2 2 2" xfId="16594"/>
    <cellStyle name="20% - Accent5 2 2 2 2" xfId="16595"/>
    <cellStyle name="20% - Accent5 2 2 2 2 2" xfId="16596"/>
    <cellStyle name="20% - Accent5 2 2 2 3" xfId="16597"/>
    <cellStyle name="20% - Accent5 2 2 2 4" xfId="16598"/>
    <cellStyle name="20% - Accent5 2 2 3" xfId="16599"/>
    <cellStyle name="20% - Accent5 2 2 3 2" xfId="16600"/>
    <cellStyle name="20% - Accent5 2 2 3 2 2" xfId="16601"/>
    <cellStyle name="20% - Accent5 2 2 4" xfId="16602"/>
    <cellStyle name="20% - Accent5 2 2 5" xfId="16603"/>
    <cellStyle name="20% - Accent5 2 2 6" xfId="16604"/>
    <cellStyle name="20% - Accent5 2 2 6 2" xfId="16605"/>
    <cellStyle name="20% - Accent5 2 3" xfId="16606"/>
    <cellStyle name="20% - Accent5 2 4" xfId="16607"/>
    <cellStyle name="20% - Accent5 2 4 2" xfId="16608"/>
    <cellStyle name="20% - Accent5 2 4 2 2" xfId="16609"/>
    <cellStyle name="20% - Accent5 2 5" xfId="16610"/>
    <cellStyle name="20% - Accent5 2 5 2" xfId="16611"/>
    <cellStyle name="20% - Accent5 2 5 2 2" xfId="16612"/>
    <cellStyle name="20% - Accent5 2 6" xfId="16613"/>
    <cellStyle name="20% - Accent5 2 7" xfId="16614"/>
    <cellStyle name="20% - Accent5 3" xfId="16615"/>
    <cellStyle name="20% - Accent5 3 2" xfId="16616"/>
    <cellStyle name="20% - Accent5 3 3" xfId="16617"/>
    <cellStyle name="20% - Accent5 4" xfId="16618"/>
    <cellStyle name="20% - Accent5 5" xfId="16619"/>
    <cellStyle name="20% - Accent5 6" xfId="16620"/>
    <cellStyle name="20% - Accent5 7" xfId="16621"/>
    <cellStyle name="20% - Accent6 2" xfId="674"/>
    <cellStyle name="20% - Accent6 2 2" xfId="16622"/>
    <cellStyle name="20% - Accent6 2 2 2" xfId="16623"/>
    <cellStyle name="20% - Accent6 2 2 2 2" xfId="16624"/>
    <cellStyle name="20% - Accent6 2 2 2 2 2" xfId="16625"/>
    <cellStyle name="20% - Accent6 2 2 2 3" xfId="16626"/>
    <cellStyle name="20% - Accent6 2 2 2 4" xfId="16627"/>
    <cellStyle name="20% - Accent6 2 2 3" xfId="16628"/>
    <cellStyle name="20% - Accent6 2 2 3 2" xfId="16629"/>
    <cellStyle name="20% - Accent6 2 2 3 2 2" xfId="16630"/>
    <cellStyle name="20% - Accent6 2 2 4" xfId="16631"/>
    <cellStyle name="20% - Accent6 2 2 5" xfId="16632"/>
    <cellStyle name="20% - Accent6 2 2 6" xfId="16633"/>
    <cellStyle name="20% - Accent6 2 2 6 2" xfId="16634"/>
    <cellStyle name="20% - Accent6 2 3" xfId="16635"/>
    <cellStyle name="20% - Accent6 2 4" xfId="16636"/>
    <cellStyle name="20% - Accent6 2 4 2" xfId="16637"/>
    <cellStyle name="20% - Accent6 2 4 2 2" xfId="16638"/>
    <cellStyle name="20% - Accent6 2 5" xfId="16639"/>
    <cellStyle name="20% - Accent6 2 5 2" xfId="16640"/>
    <cellStyle name="20% - Accent6 2 5 2 2" xfId="16641"/>
    <cellStyle name="20% - Accent6 2 6" xfId="16642"/>
    <cellStyle name="20% - Accent6 2 7" xfId="16643"/>
    <cellStyle name="20% - Accent6 3" xfId="16644"/>
    <cellStyle name="20% - Accent6 3 2" xfId="16645"/>
    <cellStyle name="20% - Accent6 3 3" xfId="16646"/>
    <cellStyle name="20% - Accent6 4" xfId="16647"/>
    <cellStyle name="20% - Accent6 5" xfId="16648"/>
    <cellStyle name="20% - Accent6 6" xfId="16649"/>
    <cellStyle name="20% - Accent6 7" xfId="16650"/>
    <cellStyle name="2DP" xfId="2461"/>
    <cellStyle name="2DP bold" xfId="2462"/>
    <cellStyle name="2DP_Draft RIIO plan presentation template - Customer Opsx Centre V7" xfId="2463"/>
    <cellStyle name="3 V1.00 CORE IMAGE (5200MM3.100 08/01/97)_x000d__x000a__x000d__x000a_[windows]_x000d__x000a_;spooler=yes_x000d__x000a_load=nw" xfId="16651"/>
    <cellStyle name="3 V1.00 CORE IMAGE (5200MM3.100 08/01/97)_x000d__x000a__x000d__x000a_[windows]_x000d__x000a_;spooler=yes_x000d__x000a_load=nw 2" xfId="16652"/>
    <cellStyle name="3DP" xfId="2464"/>
    <cellStyle name="40% - Accent1 2" xfId="675"/>
    <cellStyle name="40% - Accent1 2 2" xfId="16653"/>
    <cellStyle name="40% - Accent1 2 2 2" xfId="16654"/>
    <cellStyle name="40% - Accent1 2 2 2 2" xfId="16655"/>
    <cellStyle name="40% - Accent1 2 2 2 2 2" xfId="16656"/>
    <cellStyle name="40% - Accent1 2 2 2 3" xfId="16657"/>
    <cellStyle name="40% - Accent1 2 2 2 4" xfId="16658"/>
    <cellStyle name="40% - Accent1 2 2 3" xfId="16659"/>
    <cellStyle name="40% - Accent1 2 2 3 2" xfId="16660"/>
    <cellStyle name="40% - Accent1 2 2 3 2 2" xfId="16661"/>
    <cellStyle name="40% - Accent1 2 2 4" xfId="16662"/>
    <cellStyle name="40% - Accent1 2 2 5" xfId="16663"/>
    <cellStyle name="40% - Accent1 2 2 6" xfId="16664"/>
    <cellStyle name="40% - Accent1 2 2 6 2" xfId="16665"/>
    <cellStyle name="40% - Accent1 2 3" xfId="16666"/>
    <cellStyle name="40% - Accent1 2 4" xfId="16667"/>
    <cellStyle name="40% - Accent1 2 4 2" xfId="16668"/>
    <cellStyle name="40% - Accent1 2 4 2 2" xfId="16669"/>
    <cellStyle name="40% - Accent1 2 5" xfId="16670"/>
    <cellStyle name="40% - Accent1 2 5 2" xfId="16671"/>
    <cellStyle name="40% - Accent1 2 5 2 2" xfId="16672"/>
    <cellStyle name="40% - Accent1 2 6" xfId="16673"/>
    <cellStyle name="40% - Accent1 2 7" xfId="16674"/>
    <cellStyle name="40% - Accent1 3" xfId="16675"/>
    <cellStyle name="40% - Accent1 3 2" xfId="16676"/>
    <cellStyle name="40% - Accent1 3 3" xfId="16677"/>
    <cellStyle name="40% - Accent1 4" xfId="16678"/>
    <cellStyle name="40% - Accent1 5" xfId="16679"/>
    <cellStyle name="40% - Accent1 6" xfId="16680"/>
    <cellStyle name="40% - Accent1 7" xfId="16681"/>
    <cellStyle name="40% - Accent2 2" xfId="676"/>
    <cellStyle name="40% - Accent2 2 2" xfId="16682"/>
    <cellStyle name="40% - Accent2 2 2 2" xfId="16683"/>
    <cellStyle name="40% - Accent2 2 2 2 2" xfId="16684"/>
    <cellStyle name="40% - Accent2 2 2 2 2 2" xfId="16685"/>
    <cellStyle name="40% - Accent2 2 2 2 3" xfId="16686"/>
    <cellStyle name="40% - Accent2 2 2 2 4" xfId="16687"/>
    <cellStyle name="40% - Accent2 2 2 3" xfId="16688"/>
    <cellStyle name="40% - Accent2 2 2 3 2" xfId="16689"/>
    <cellStyle name="40% - Accent2 2 2 3 2 2" xfId="16690"/>
    <cellStyle name="40% - Accent2 2 2 4" xfId="16691"/>
    <cellStyle name="40% - Accent2 2 2 5" xfId="16692"/>
    <cellStyle name="40% - Accent2 2 2 6" xfId="16693"/>
    <cellStyle name="40% - Accent2 2 2 6 2" xfId="16694"/>
    <cellStyle name="40% - Accent2 2 3" xfId="16695"/>
    <cellStyle name="40% - Accent2 2 4" xfId="16696"/>
    <cellStyle name="40% - Accent2 2 4 2" xfId="16697"/>
    <cellStyle name="40% - Accent2 2 4 2 2" xfId="16698"/>
    <cellStyle name="40% - Accent2 2 5" xfId="16699"/>
    <cellStyle name="40% - Accent2 2 5 2" xfId="16700"/>
    <cellStyle name="40% - Accent2 2 5 2 2" xfId="16701"/>
    <cellStyle name="40% - Accent2 2 6" xfId="16702"/>
    <cellStyle name="40% - Accent2 2 7" xfId="16703"/>
    <cellStyle name="40% - Accent2 3" xfId="16704"/>
    <cellStyle name="40% - Accent2 3 2" xfId="16705"/>
    <cellStyle name="40% - Accent2 3 3" xfId="16706"/>
    <cellStyle name="40% - Accent2 4" xfId="16707"/>
    <cellStyle name="40% - Accent2 5" xfId="16708"/>
    <cellStyle name="40% - Accent2 6" xfId="16709"/>
    <cellStyle name="40% - Accent2 7" xfId="16710"/>
    <cellStyle name="40% - Accent3 2" xfId="677"/>
    <cellStyle name="40% - Accent3 2 2" xfId="16711"/>
    <cellStyle name="40% - Accent3 2 2 2" xfId="16712"/>
    <cellStyle name="40% - Accent3 2 2 2 2" xfId="16713"/>
    <cellStyle name="40% - Accent3 2 2 2 2 2" xfId="16714"/>
    <cellStyle name="40% - Accent3 2 2 2 3" xfId="16715"/>
    <cellStyle name="40% - Accent3 2 2 2 4" xfId="16716"/>
    <cellStyle name="40% - Accent3 2 2 3" xfId="16717"/>
    <cellStyle name="40% - Accent3 2 2 3 2" xfId="16718"/>
    <cellStyle name="40% - Accent3 2 2 3 2 2" xfId="16719"/>
    <cellStyle name="40% - Accent3 2 2 4" xfId="16720"/>
    <cellStyle name="40% - Accent3 2 2 5" xfId="16721"/>
    <cellStyle name="40% - Accent3 2 2 6" xfId="16722"/>
    <cellStyle name="40% - Accent3 2 2 6 2" xfId="16723"/>
    <cellStyle name="40% - Accent3 2 3" xfId="16724"/>
    <cellStyle name="40% - Accent3 2 4" xfId="16725"/>
    <cellStyle name="40% - Accent3 2 4 2" xfId="16726"/>
    <cellStyle name="40% - Accent3 2 4 2 2" xfId="16727"/>
    <cellStyle name="40% - Accent3 2 5" xfId="16728"/>
    <cellStyle name="40% - Accent3 2 5 2" xfId="16729"/>
    <cellStyle name="40% - Accent3 2 5 2 2" xfId="16730"/>
    <cellStyle name="40% - Accent3 2 6" xfId="16731"/>
    <cellStyle name="40% - Accent3 2 7" xfId="16732"/>
    <cellStyle name="40% - Accent3 3" xfId="16733"/>
    <cellStyle name="40% - Accent3 3 2" xfId="16734"/>
    <cellStyle name="40% - Accent3 3 3" xfId="16735"/>
    <cellStyle name="40% - Accent3 4" xfId="16736"/>
    <cellStyle name="40% - Accent3 5" xfId="16737"/>
    <cellStyle name="40% - Accent3 6" xfId="16738"/>
    <cellStyle name="40% - Accent3 7" xfId="16739"/>
    <cellStyle name="40% - Accent4 2" xfId="678"/>
    <cellStyle name="40% - Accent4 2 2" xfId="16740"/>
    <cellStyle name="40% - Accent4 2 2 2" xfId="16741"/>
    <cellStyle name="40% - Accent4 2 2 2 2" xfId="16742"/>
    <cellStyle name="40% - Accent4 2 2 2 2 2" xfId="16743"/>
    <cellStyle name="40% - Accent4 2 2 2 3" xfId="16744"/>
    <cellStyle name="40% - Accent4 2 2 2 4" xfId="16745"/>
    <cellStyle name="40% - Accent4 2 2 3" xfId="16746"/>
    <cellStyle name="40% - Accent4 2 2 3 2" xfId="16747"/>
    <cellStyle name="40% - Accent4 2 2 3 2 2" xfId="16748"/>
    <cellStyle name="40% - Accent4 2 2 4" xfId="16749"/>
    <cellStyle name="40% - Accent4 2 2 5" xfId="16750"/>
    <cellStyle name="40% - Accent4 2 2 6" xfId="16751"/>
    <cellStyle name="40% - Accent4 2 2 6 2" xfId="16752"/>
    <cellStyle name="40% - Accent4 2 3" xfId="16753"/>
    <cellStyle name="40% - Accent4 2 4" xfId="16754"/>
    <cellStyle name="40% - Accent4 2 4 2" xfId="16755"/>
    <cellStyle name="40% - Accent4 2 4 2 2" xfId="16756"/>
    <cellStyle name="40% - Accent4 2 5" xfId="16757"/>
    <cellStyle name="40% - Accent4 2 5 2" xfId="16758"/>
    <cellStyle name="40% - Accent4 2 5 2 2" xfId="16759"/>
    <cellStyle name="40% - Accent4 2 6" xfId="16760"/>
    <cellStyle name="40% - Accent4 2 7" xfId="16761"/>
    <cellStyle name="40% - Accent4 3" xfId="16762"/>
    <cellStyle name="40% - Accent4 3 2" xfId="16763"/>
    <cellStyle name="40% - Accent4 3 3" xfId="16764"/>
    <cellStyle name="40% - Accent4 4" xfId="16765"/>
    <cellStyle name="40% - Accent4 5" xfId="16766"/>
    <cellStyle name="40% - Accent4 6" xfId="16767"/>
    <cellStyle name="40% - Accent4 7" xfId="16768"/>
    <cellStyle name="40% - Accent5 2" xfId="679"/>
    <cellStyle name="40% - Accent5 2 2" xfId="16769"/>
    <cellStyle name="40% - Accent5 2 2 2" xfId="16770"/>
    <cellStyle name="40% - Accent5 2 2 2 2" xfId="16771"/>
    <cellStyle name="40% - Accent5 2 2 2 2 2" xfId="16772"/>
    <cellStyle name="40% - Accent5 2 2 2 3" xfId="16773"/>
    <cellStyle name="40% - Accent5 2 2 2 4" xfId="16774"/>
    <cellStyle name="40% - Accent5 2 2 3" xfId="16775"/>
    <cellStyle name="40% - Accent5 2 2 3 2" xfId="16776"/>
    <cellStyle name="40% - Accent5 2 2 3 2 2" xfId="16777"/>
    <cellStyle name="40% - Accent5 2 2 4" xfId="16778"/>
    <cellStyle name="40% - Accent5 2 2 5" xfId="16779"/>
    <cellStyle name="40% - Accent5 2 2 6" xfId="16780"/>
    <cellStyle name="40% - Accent5 2 2 6 2" xfId="16781"/>
    <cellStyle name="40% - Accent5 2 3" xfId="16782"/>
    <cellStyle name="40% - Accent5 2 4" xfId="16783"/>
    <cellStyle name="40% - Accent5 2 4 2" xfId="16784"/>
    <cellStyle name="40% - Accent5 2 4 2 2" xfId="16785"/>
    <cellStyle name="40% - Accent5 2 5" xfId="16786"/>
    <cellStyle name="40% - Accent5 2 5 2" xfId="16787"/>
    <cellStyle name="40% - Accent5 2 5 2 2" xfId="16788"/>
    <cellStyle name="40% - Accent5 2 6" xfId="16789"/>
    <cellStyle name="40% - Accent5 2 7" xfId="16790"/>
    <cellStyle name="40% - Accent5 3" xfId="16791"/>
    <cellStyle name="40% - Accent5 3 2" xfId="16792"/>
    <cellStyle name="40% - Accent5 3 3" xfId="16793"/>
    <cellStyle name="40% - Accent5 4" xfId="16794"/>
    <cellStyle name="40% - Accent5 5" xfId="16795"/>
    <cellStyle name="40% - Accent5 6" xfId="16796"/>
    <cellStyle name="40% - Accent5 7" xfId="16797"/>
    <cellStyle name="40% - Accent6 2" xfId="680"/>
    <cellStyle name="40% - Accent6 2 2" xfId="16798"/>
    <cellStyle name="40% - Accent6 2 2 2" xfId="16799"/>
    <cellStyle name="40% - Accent6 2 2 2 2" xfId="16800"/>
    <cellStyle name="40% - Accent6 2 2 2 2 2" xfId="16801"/>
    <cellStyle name="40% - Accent6 2 2 2 3" xfId="16802"/>
    <cellStyle name="40% - Accent6 2 2 2 4" xfId="16803"/>
    <cellStyle name="40% - Accent6 2 2 3" xfId="16804"/>
    <cellStyle name="40% - Accent6 2 2 3 2" xfId="16805"/>
    <cellStyle name="40% - Accent6 2 2 3 2 2" xfId="16806"/>
    <cellStyle name="40% - Accent6 2 2 4" xfId="16807"/>
    <cellStyle name="40% - Accent6 2 2 5" xfId="16808"/>
    <cellStyle name="40% - Accent6 2 2 6" xfId="16809"/>
    <cellStyle name="40% - Accent6 2 2 6 2" xfId="16810"/>
    <cellStyle name="40% - Accent6 2 3" xfId="16811"/>
    <cellStyle name="40% - Accent6 2 4" xfId="16812"/>
    <cellStyle name="40% - Accent6 2 4 2" xfId="16813"/>
    <cellStyle name="40% - Accent6 2 4 2 2" xfId="16814"/>
    <cellStyle name="40% - Accent6 2 5" xfId="16815"/>
    <cellStyle name="40% - Accent6 2 5 2" xfId="16816"/>
    <cellStyle name="40% - Accent6 2 5 2 2" xfId="16817"/>
    <cellStyle name="40% - Accent6 2 6" xfId="16818"/>
    <cellStyle name="40% - Accent6 2 7" xfId="16819"/>
    <cellStyle name="40% - Accent6 3" xfId="16820"/>
    <cellStyle name="40% - Accent6 3 2" xfId="16821"/>
    <cellStyle name="40% - Accent6 3 3" xfId="16822"/>
    <cellStyle name="40% - Accent6 4" xfId="16823"/>
    <cellStyle name="40% - Accent6 5" xfId="16824"/>
    <cellStyle name="40% - Accent6 6" xfId="16825"/>
    <cellStyle name="40% - Accent6 7" xfId="16826"/>
    <cellStyle name="60% - Accent1 2" xfId="681"/>
    <cellStyle name="60% - Accent1 2 2" xfId="16827"/>
    <cellStyle name="60% - Accent1 2 2 2" xfId="16828"/>
    <cellStyle name="60% - Accent1 2 2 2 2" xfId="16829"/>
    <cellStyle name="60% - Accent1 2 2 2 2 2" xfId="16830"/>
    <cellStyle name="60% - Accent1 2 2 2 3" xfId="16831"/>
    <cellStyle name="60% - Accent1 2 2 2 4" xfId="16832"/>
    <cellStyle name="60% - Accent1 2 2 3" xfId="16833"/>
    <cellStyle name="60% - Accent1 2 2 3 2" xfId="16834"/>
    <cellStyle name="60% - Accent1 2 2 3 2 2" xfId="16835"/>
    <cellStyle name="60% - Accent1 2 2 4" xfId="16836"/>
    <cellStyle name="60% - Accent1 2 2 5" xfId="16837"/>
    <cellStyle name="60% - Accent1 2 2 6" xfId="16838"/>
    <cellStyle name="60% - Accent1 2 2 6 2" xfId="16839"/>
    <cellStyle name="60% - Accent1 2 3" xfId="16840"/>
    <cellStyle name="60% - Accent1 2 4" xfId="16841"/>
    <cellStyle name="60% - Accent1 2 4 2" xfId="16842"/>
    <cellStyle name="60% - Accent1 2 4 2 2" xfId="16843"/>
    <cellStyle name="60% - Accent1 2 5" xfId="16844"/>
    <cellStyle name="60% - Accent1 2 5 2" xfId="16845"/>
    <cellStyle name="60% - Accent1 2 5 2 2" xfId="16846"/>
    <cellStyle name="60% - Accent1 2 6" xfId="16847"/>
    <cellStyle name="60% - Accent1 2 7" xfId="16848"/>
    <cellStyle name="60% - Accent1 3" xfId="16849"/>
    <cellStyle name="60% - Accent1 3 2" xfId="16850"/>
    <cellStyle name="60% - Accent1 3 3" xfId="16851"/>
    <cellStyle name="60% - Accent1 4" xfId="16852"/>
    <cellStyle name="60% - Accent1 5" xfId="16853"/>
    <cellStyle name="60% - Accent1 6" xfId="16854"/>
    <cellStyle name="60% - Accent1 7" xfId="16855"/>
    <cellStyle name="60% - Accent2 2" xfId="682"/>
    <cellStyle name="60% - Accent2 2 2" xfId="16856"/>
    <cellStyle name="60% - Accent2 2 2 2" xfId="16857"/>
    <cellStyle name="60% - Accent2 2 2 2 2" xfId="16858"/>
    <cellStyle name="60% - Accent2 2 2 2 2 2" xfId="16859"/>
    <cellStyle name="60% - Accent2 2 2 2 3" xfId="16860"/>
    <cellStyle name="60% - Accent2 2 2 2 4" xfId="16861"/>
    <cellStyle name="60% - Accent2 2 2 3" xfId="16862"/>
    <cellStyle name="60% - Accent2 2 2 3 2" xfId="16863"/>
    <cellStyle name="60% - Accent2 2 2 3 2 2" xfId="16864"/>
    <cellStyle name="60% - Accent2 2 2 4" xfId="16865"/>
    <cellStyle name="60% - Accent2 2 2 5" xfId="16866"/>
    <cellStyle name="60% - Accent2 2 2 6" xfId="16867"/>
    <cellStyle name="60% - Accent2 2 2 6 2" xfId="16868"/>
    <cellStyle name="60% - Accent2 2 3" xfId="16869"/>
    <cellStyle name="60% - Accent2 2 4" xfId="16870"/>
    <cellStyle name="60% - Accent2 2 4 2" xfId="16871"/>
    <cellStyle name="60% - Accent2 2 4 2 2" xfId="16872"/>
    <cellStyle name="60% - Accent2 2 5" xfId="16873"/>
    <cellStyle name="60% - Accent2 2 5 2" xfId="16874"/>
    <cellStyle name="60% - Accent2 2 5 2 2" xfId="16875"/>
    <cellStyle name="60% - Accent2 2 6" xfId="16876"/>
    <cellStyle name="60% - Accent2 2 7" xfId="16877"/>
    <cellStyle name="60% - Accent2 3" xfId="16878"/>
    <cellStyle name="60% - Accent2 3 2" xfId="16879"/>
    <cellStyle name="60% - Accent2 3 3" xfId="16880"/>
    <cellStyle name="60% - Accent2 4" xfId="16881"/>
    <cellStyle name="60% - Accent2 5" xfId="16882"/>
    <cellStyle name="60% - Accent2 6" xfId="16883"/>
    <cellStyle name="60% - Accent2 7" xfId="16884"/>
    <cellStyle name="60% - Accent3 2" xfId="683"/>
    <cellStyle name="60% - Accent3 2 2" xfId="16885"/>
    <cellStyle name="60% - Accent3 2 2 2" xfId="16886"/>
    <cellStyle name="60% - Accent3 2 2 2 2" xfId="16887"/>
    <cellStyle name="60% - Accent3 2 2 2 2 2" xfId="16888"/>
    <cellStyle name="60% - Accent3 2 2 2 3" xfId="16889"/>
    <cellStyle name="60% - Accent3 2 2 2 4" xfId="16890"/>
    <cellStyle name="60% - Accent3 2 2 3" xfId="16891"/>
    <cellStyle name="60% - Accent3 2 2 3 2" xfId="16892"/>
    <cellStyle name="60% - Accent3 2 2 3 2 2" xfId="16893"/>
    <cellStyle name="60% - Accent3 2 2 4" xfId="16894"/>
    <cellStyle name="60% - Accent3 2 2 5" xfId="16895"/>
    <cellStyle name="60% - Accent3 2 2 6" xfId="16896"/>
    <cellStyle name="60% - Accent3 2 2 6 2" xfId="16897"/>
    <cellStyle name="60% - Accent3 2 3" xfId="16898"/>
    <cellStyle name="60% - Accent3 2 4" xfId="16899"/>
    <cellStyle name="60% - Accent3 2 4 2" xfId="16900"/>
    <cellStyle name="60% - Accent3 2 4 2 2" xfId="16901"/>
    <cellStyle name="60% - Accent3 2 5" xfId="16902"/>
    <cellStyle name="60% - Accent3 2 5 2" xfId="16903"/>
    <cellStyle name="60% - Accent3 2 5 2 2" xfId="16904"/>
    <cellStyle name="60% - Accent3 2 6" xfId="16905"/>
    <cellStyle name="60% - Accent3 2 7" xfId="16906"/>
    <cellStyle name="60% - Accent3 3" xfId="16907"/>
    <cellStyle name="60% - Accent3 3 2" xfId="16908"/>
    <cellStyle name="60% - Accent3 3 3" xfId="16909"/>
    <cellStyle name="60% - Accent3 4" xfId="16910"/>
    <cellStyle name="60% - Accent3 5" xfId="16911"/>
    <cellStyle name="60% - Accent3 6" xfId="16912"/>
    <cellStyle name="60% - Accent3 7" xfId="16913"/>
    <cellStyle name="60% - Accent4 2" xfId="684"/>
    <cellStyle name="60% - Accent4 2 2" xfId="16914"/>
    <cellStyle name="60% - Accent4 2 2 2" xfId="16915"/>
    <cellStyle name="60% - Accent4 2 2 2 2" xfId="16916"/>
    <cellStyle name="60% - Accent4 2 2 2 2 2" xfId="16917"/>
    <cellStyle name="60% - Accent4 2 2 2 3" xfId="16918"/>
    <cellStyle name="60% - Accent4 2 2 2 4" xfId="16919"/>
    <cellStyle name="60% - Accent4 2 2 3" xfId="16920"/>
    <cellStyle name="60% - Accent4 2 2 3 2" xfId="16921"/>
    <cellStyle name="60% - Accent4 2 2 3 2 2" xfId="16922"/>
    <cellStyle name="60% - Accent4 2 2 4" xfId="16923"/>
    <cellStyle name="60% - Accent4 2 2 5" xfId="16924"/>
    <cellStyle name="60% - Accent4 2 2 6" xfId="16925"/>
    <cellStyle name="60% - Accent4 2 2 6 2" xfId="16926"/>
    <cellStyle name="60% - Accent4 2 3" xfId="16927"/>
    <cellStyle name="60% - Accent4 2 4" xfId="16928"/>
    <cellStyle name="60% - Accent4 2 4 2" xfId="16929"/>
    <cellStyle name="60% - Accent4 2 4 2 2" xfId="16930"/>
    <cellStyle name="60% - Accent4 2 5" xfId="16931"/>
    <cellStyle name="60% - Accent4 2 5 2" xfId="16932"/>
    <cellStyle name="60% - Accent4 2 5 2 2" xfId="16933"/>
    <cellStyle name="60% - Accent4 2 6" xfId="16934"/>
    <cellStyle name="60% - Accent4 2 7" xfId="16935"/>
    <cellStyle name="60% - Accent4 3" xfId="16936"/>
    <cellStyle name="60% - Accent4 3 2" xfId="16937"/>
    <cellStyle name="60% - Accent4 3 3" xfId="16938"/>
    <cellStyle name="60% - Accent4 4" xfId="16939"/>
    <cellStyle name="60% - Accent4 5" xfId="16940"/>
    <cellStyle name="60% - Accent4 6" xfId="16941"/>
    <cellStyle name="60% - Accent4 7" xfId="16942"/>
    <cellStyle name="60% - Accent5 2" xfId="685"/>
    <cellStyle name="60% - Accent5 2 2" xfId="16943"/>
    <cellStyle name="60% - Accent5 2 2 2" xfId="16944"/>
    <cellStyle name="60% - Accent5 2 2 2 2" xfId="16945"/>
    <cellStyle name="60% - Accent5 2 2 2 2 2" xfId="16946"/>
    <cellStyle name="60% - Accent5 2 2 2 3" xfId="16947"/>
    <cellStyle name="60% - Accent5 2 2 2 4" xfId="16948"/>
    <cellStyle name="60% - Accent5 2 2 3" xfId="16949"/>
    <cellStyle name="60% - Accent5 2 2 3 2" xfId="16950"/>
    <cellStyle name="60% - Accent5 2 2 3 2 2" xfId="16951"/>
    <cellStyle name="60% - Accent5 2 2 4" xfId="16952"/>
    <cellStyle name="60% - Accent5 2 2 5" xfId="16953"/>
    <cellStyle name="60% - Accent5 2 2 6" xfId="16954"/>
    <cellStyle name="60% - Accent5 2 2 6 2" xfId="16955"/>
    <cellStyle name="60% - Accent5 2 3" xfId="16956"/>
    <cellStyle name="60% - Accent5 2 4" xfId="16957"/>
    <cellStyle name="60% - Accent5 2 4 2" xfId="16958"/>
    <cellStyle name="60% - Accent5 2 4 2 2" xfId="16959"/>
    <cellStyle name="60% - Accent5 2 5" xfId="16960"/>
    <cellStyle name="60% - Accent5 2 5 2" xfId="16961"/>
    <cellStyle name="60% - Accent5 2 5 2 2" xfId="16962"/>
    <cellStyle name="60% - Accent5 2 6" xfId="16963"/>
    <cellStyle name="60% - Accent5 2 7" xfId="16964"/>
    <cellStyle name="60% - Accent5 3" xfId="16965"/>
    <cellStyle name="60% - Accent5 3 2" xfId="16966"/>
    <cellStyle name="60% - Accent5 3 3" xfId="16967"/>
    <cellStyle name="60% - Accent5 4" xfId="16968"/>
    <cellStyle name="60% - Accent5 5" xfId="16969"/>
    <cellStyle name="60% - Accent5 6" xfId="16970"/>
    <cellStyle name="60% - Accent5 7" xfId="16971"/>
    <cellStyle name="60% - Accent6 2" xfId="686"/>
    <cellStyle name="60% - Accent6 2 2" xfId="16972"/>
    <cellStyle name="60% - Accent6 2 2 2" xfId="16973"/>
    <cellStyle name="60% - Accent6 2 2 2 2" xfId="16974"/>
    <cellStyle name="60% - Accent6 2 2 2 2 2" xfId="16975"/>
    <cellStyle name="60% - Accent6 2 2 2 3" xfId="16976"/>
    <cellStyle name="60% - Accent6 2 2 2 4" xfId="16977"/>
    <cellStyle name="60% - Accent6 2 2 3" xfId="16978"/>
    <cellStyle name="60% - Accent6 2 2 3 2" xfId="16979"/>
    <cellStyle name="60% - Accent6 2 2 3 2 2" xfId="16980"/>
    <cellStyle name="60% - Accent6 2 2 4" xfId="16981"/>
    <cellStyle name="60% - Accent6 2 2 5" xfId="16982"/>
    <cellStyle name="60% - Accent6 2 2 6" xfId="16983"/>
    <cellStyle name="60% - Accent6 2 2 6 2" xfId="16984"/>
    <cellStyle name="60% - Accent6 2 3" xfId="16985"/>
    <cellStyle name="60% - Accent6 2 4" xfId="16986"/>
    <cellStyle name="60% - Accent6 2 4 2" xfId="16987"/>
    <cellStyle name="60% - Accent6 2 4 2 2" xfId="16988"/>
    <cellStyle name="60% - Accent6 2 5" xfId="16989"/>
    <cellStyle name="60% - Accent6 2 5 2" xfId="16990"/>
    <cellStyle name="60% - Accent6 2 5 2 2" xfId="16991"/>
    <cellStyle name="60% - Accent6 2 6" xfId="16992"/>
    <cellStyle name="60% - Accent6 2 7" xfId="16993"/>
    <cellStyle name="60% - Accent6 3" xfId="16994"/>
    <cellStyle name="60% - Accent6 3 2" xfId="16995"/>
    <cellStyle name="60% - Accent6 3 3" xfId="16996"/>
    <cellStyle name="60% - Accent6 4" xfId="16997"/>
    <cellStyle name="60% - Accent6 5" xfId="16998"/>
    <cellStyle name="60% - Accent6 6" xfId="16999"/>
    <cellStyle name="60% - Accent6 7" xfId="17000"/>
    <cellStyle name="aaa" xfId="17001"/>
    <cellStyle name="Accent1 - 20%" xfId="26"/>
    <cellStyle name="Accent1 - 20% 2" xfId="2465"/>
    <cellStyle name="Accent1 - 40%" xfId="27"/>
    <cellStyle name="Accent1 - 40% 2" xfId="2466"/>
    <cellStyle name="Accent1 - 60%" xfId="28"/>
    <cellStyle name="Accent1 2" xfId="687"/>
    <cellStyle name="Accent1 2 2" xfId="17002"/>
    <cellStyle name="Accent1 2 2 2" xfId="17003"/>
    <cellStyle name="Accent1 2 2 2 2" xfId="17004"/>
    <cellStyle name="Accent1 2 2 2 2 2" xfId="17005"/>
    <cellStyle name="Accent1 2 2 2 3" xfId="17006"/>
    <cellStyle name="Accent1 2 2 2 4" xfId="17007"/>
    <cellStyle name="Accent1 2 2 3" xfId="17008"/>
    <cellStyle name="Accent1 2 2 3 2" xfId="17009"/>
    <cellStyle name="Accent1 2 2 3 2 2" xfId="17010"/>
    <cellStyle name="Accent1 2 2 4" xfId="17011"/>
    <cellStyle name="Accent1 2 2 5" xfId="17012"/>
    <cellStyle name="Accent1 2 2 6" xfId="17013"/>
    <cellStyle name="Accent1 2 2 6 2" xfId="17014"/>
    <cellStyle name="Accent1 2 3" xfId="17015"/>
    <cellStyle name="Accent1 2 4" xfId="17016"/>
    <cellStyle name="Accent1 2 4 2" xfId="17017"/>
    <cellStyle name="Accent1 2 4 2 2" xfId="17018"/>
    <cellStyle name="Accent1 2 5" xfId="17019"/>
    <cellStyle name="Accent1 2 5 2" xfId="17020"/>
    <cellStyle name="Accent1 2 5 2 2" xfId="17021"/>
    <cellStyle name="Accent1 2 6" xfId="17022"/>
    <cellStyle name="Accent1 2 7" xfId="17023"/>
    <cellStyle name="Accent1 3" xfId="17024"/>
    <cellStyle name="Accent1 3 2" xfId="17025"/>
    <cellStyle name="Accent1 3 3" xfId="17026"/>
    <cellStyle name="Accent1 4" xfId="17027"/>
    <cellStyle name="Accent1 5" xfId="17028"/>
    <cellStyle name="Accent1 6" xfId="17029"/>
    <cellStyle name="Accent1 7" xfId="17030"/>
    <cellStyle name="Accent2 - 20%" xfId="29"/>
    <cellStyle name="Accent2 - 20% 2" xfId="2467"/>
    <cellStyle name="Accent2 - 40%" xfId="30"/>
    <cellStyle name="Accent2 - 40% 2" xfId="2468"/>
    <cellStyle name="Accent2 - 60%" xfId="31"/>
    <cellStyle name="Accent2 2" xfId="688"/>
    <cellStyle name="Accent2 2 2" xfId="17031"/>
    <cellStyle name="Accent2 2 2 2" xfId="17032"/>
    <cellStyle name="Accent2 2 2 2 2" xfId="17033"/>
    <cellStyle name="Accent2 2 2 2 2 2" xfId="17034"/>
    <cellStyle name="Accent2 2 2 2 3" xfId="17035"/>
    <cellStyle name="Accent2 2 2 2 4" xfId="17036"/>
    <cellStyle name="Accent2 2 2 3" xfId="17037"/>
    <cellStyle name="Accent2 2 2 3 2" xfId="17038"/>
    <cellStyle name="Accent2 2 2 3 2 2" xfId="17039"/>
    <cellStyle name="Accent2 2 2 4" xfId="17040"/>
    <cellStyle name="Accent2 2 2 5" xfId="17041"/>
    <cellStyle name="Accent2 2 2 6" xfId="17042"/>
    <cellStyle name="Accent2 2 2 6 2" xfId="17043"/>
    <cellStyle name="Accent2 2 3" xfId="17044"/>
    <cellStyle name="Accent2 2 4" xfId="17045"/>
    <cellStyle name="Accent2 2 4 2" xfId="17046"/>
    <cellStyle name="Accent2 2 4 2 2" xfId="17047"/>
    <cellStyle name="Accent2 2 5" xfId="17048"/>
    <cellStyle name="Accent2 2 5 2" xfId="17049"/>
    <cellStyle name="Accent2 2 5 2 2" xfId="17050"/>
    <cellStyle name="Accent2 2 6" xfId="17051"/>
    <cellStyle name="Accent2 2 7" xfId="17052"/>
    <cellStyle name="Accent2 3" xfId="17053"/>
    <cellStyle name="Accent2 3 2" xfId="17054"/>
    <cellStyle name="Accent2 3 3" xfId="17055"/>
    <cellStyle name="Accent2 4" xfId="17056"/>
    <cellStyle name="Accent2 5" xfId="17057"/>
    <cellStyle name="Accent2 6" xfId="17058"/>
    <cellStyle name="Accent2 7" xfId="17059"/>
    <cellStyle name="Accent3 - 20%" xfId="32"/>
    <cellStyle name="Accent3 - 20% 2" xfId="2469"/>
    <cellStyle name="Accent3 - 40%" xfId="33"/>
    <cellStyle name="Accent3 - 40% 2" xfId="2470"/>
    <cellStyle name="Accent3 - 60%" xfId="34"/>
    <cellStyle name="Accent3 2" xfId="689"/>
    <cellStyle name="Accent3 2 2" xfId="17060"/>
    <cellStyle name="Accent3 2 2 2" xfId="17061"/>
    <cellStyle name="Accent3 2 2 2 2" xfId="17062"/>
    <cellStyle name="Accent3 2 2 2 2 2" xfId="17063"/>
    <cellStyle name="Accent3 2 2 2 3" xfId="17064"/>
    <cellStyle name="Accent3 2 2 2 4" xfId="17065"/>
    <cellStyle name="Accent3 2 2 3" xfId="17066"/>
    <cellStyle name="Accent3 2 2 3 2" xfId="17067"/>
    <cellStyle name="Accent3 2 2 3 2 2" xfId="17068"/>
    <cellStyle name="Accent3 2 2 4" xfId="17069"/>
    <cellStyle name="Accent3 2 2 5" xfId="17070"/>
    <cellStyle name="Accent3 2 2 6" xfId="17071"/>
    <cellStyle name="Accent3 2 2 6 2" xfId="17072"/>
    <cellStyle name="Accent3 2 3" xfId="17073"/>
    <cellStyle name="Accent3 2 4" xfId="17074"/>
    <cellStyle name="Accent3 2 4 2" xfId="17075"/>
    <cellStyle name="Accent3 2 4 2 2" xfId="17076"/>
    <cellStyle name="Accent3 2 5" xfId="17077"/>
    <cellStyle name="Accent3 2 5 2" xfId="17078"/>
    <cellStyle name="Accent3 2 5 2 2" xfId="17079"/>
    <cellStyle name="Accent3 2 6" xfId="17080"/>
    <cellStyle name="Accent3 2 7" xfId="17081"/>
    <cellStyle name="Accent3 3" xfId="17082"/>
    <cellStyle name="Accent3 3 2" xfId="17083"/>
    <cellStyle name="Accent3 3 3" xfId="17084"/>
    <cellStyle name="Accent3 4" xfId="17085"/>
    <cellStyle name="Accent3 5" xfId="17086"/>
    <cellStyle name="Accent3 6" xfId="17087"/>
    <cellStyle name="Accent3 7" xfId="17088"/>
    <cellStyle name="Accent4 - 20%" xfId="35"/>
    <cellStyle name="Accent4 - 20% 2" xfId="2471"/>
    <cellStyle name="Accent4 - 40%" xfId="36"/>
    <cellStyle name="Accent4 - 40% 2" xfId="2472"/>
    <cellStyle name="Accent4 - 60%" xfId="37"/>
    <cellStyle name="Accent4 2" xfId="690"/>
    <cellStyle name="Accent4 2 2" xfId="17089"/>
    <cellStyle name="Accent4 2 2 2" xfId="17090"/>
    <cellStyle name="Accent4 2 2 2 2" xfId="17091"/>
    <cellStyle name="Accent4 2 2 2 2 2" xfId="17092"/>
    <cellStyle name="Accent4 2 2 2 3" xfId="17093"/>
    <cellStyle name="Accent4 2 2 2 4" xfId="17094"/>
    <cellStyle name="Accent4 2 2 3" xfId="17095"/>
    <cellStyle name="Accent4 2 2 3 2" xfId="17096"/>
    <cellStyle name="Accent4 2 2 3 2 2" xfId="17097"/>
    <cellStyle name="Accent4 2 2 4" xfId="17098"/>
    <cellStyle name="Accent4 2 2 5" xfId="17099"/>
    <cellStyle name="Accent4 2 2 6" xfId="17100"/>
    <cellStyle name="Accent4 2 2 6 2" xfId="17101"/>
    <cellStyle name="Accent4 2 3" xfId="17102"/>
    <cellStyle name="Accent4 2 4" xfId="17103"/>
    <cellStyle name="Accent4 2 4 2" xfId="17104"/>
    <cellStyle name="Accent4 2 4 2 2" xfId="17105"/>
    <cellStyle name="Accent4 2 5" xfId="17106"/>
    <cellStyle name="Accent4 2 5 2" xfId="17107"/>
    <cellStyle name="Accent4 2 5 2 2" xfId="17108"/>
    <cellStyle name="Accent4 2 6" xfId="17109"/>
    <cellStyle name="Accent4 2 7" xfId="17110"/>
    <cellStyle name="Accent4 3" xfId="17111"/>
    <cellStyle name="Accent4 3 2" xfId="17112"/>
    <cellStyle name="Accent4 3 3" xfId="17113"/>
    <cellStyle name="Accent4 4" xfId="17114"/>
    <cellStyle name="Accent4 5" xfId="17115"/>
    <cellStyle name="Accent4 6" xfId="17116"/>
    <cellStyle name="Accent4 7" xfId="17117"/>
    <cellStyle name="Accent5 - 20%" xfId="38"/>
    <cellStyle name="Accent5 - 20% 2" xfId="2473"/>
    <cellStyle name="Accent5 - 40%" xfId="39"/>
    <cellStyle name="Accent5 - 40% 2" xfId="2474"/>
    <cellStyle name="Accent5 - 60%" xfId="40"/>
    <cellStyle name="Accent5 2" xfId="691"/>
    <cellStyle name="Accent5 2 2" xfId="17118"/>
    <cellStyle name="Accent5 2 2 2" xfId="17119"/>
    <cellStyle name="Accent5 2 2 2 2" xfId="17120"/>
    <cellStyle name="Accent5 2 2 2 2 2" xfId="17121"/>
    <cellStyle name="Accent5 2 2 2 3" xfId="17122"/>
    <cellStyle name="Accent5 2 2 2 4" xfId="17123"/>
    <cellStyle name="Accent5 2 2 3" xfId="17124"/>
    <cellStyle name="Accent5 2 2 3 2" xfId="17125"/>
    <cellStyle name="Accent5 2 2 3 2 2" xfId="17126"/>
    <cellStyle name="Accent5 2 2 4" xfId="17127"/>
    <cellStyle name="Accent5 2 2 5" xfId="17128"/>
    <cellStyle name="Accent5 2 2 6" xfId="17129"/>
    <cellStyle name="Accent5 2 2 6 2" xfId="17130"/>
    <cellStyle name="Accent5 2 3" xfId="17131"/>
    <cellStyle name="Accent5 2 4" xfId="17132"/>
    <cellStyle name="Accent5 2 4 2" xfId="17133"/>
    <cellStyle name="Accent5 2 4 2 2" xfId="17134"/>
    <cellStyle name="Accent5 2 5" xfId="17135"/>
    <cellStyle name="Accent5 2 5 2" xfId="17136"/>
    <cellStyle name="Accent5 2 5 2 2" xfId="17137"/>
    <cellStyle name="Accent5 2 6" xfId="17138"/>
    <cellStyle name="Accent5 2 7" xfId="17139"/>
    <cellStyle name="Accent5 3" xfId="17140"/>
    <cellStyle name="Accent5 3 2" xfId="17141"/>
    <cellStyle name="Accent5 3 3" xfId="17142"/>
    <cellStyle name="Accent5 4" xfId="17143"/>
    <cellStyle name="Accent5 5" xfId="17144"/>
    <cellStyle name="Accent5 6" xfId="17145"/>
    <cellStyle name="Accent5 7" xfId="17146"/>
    <cellStyle name="Accent6 - 20%" xfId="41"/>
    <cellStyle name="Accent6 - 20% 2" xfId="2475"/>
    <cellStyle name="Accent6 - 40%" xfId="42"/>
    <cellStyle name="Accent6 - 40% 2" xfId="2476"/>
    <cellStyle name="Accent6 - 60%" xfId="43"/>
    <cellStyle name="Accent6 2" xfId="692"/>
    <cellStyle name="Accent6 2 2" xfId="17147"/>
    <cellStyle name="Accent6 2 2 2" xfId="17148"/>
    <cellStyle name="Accent6 2 2 2 2" xfId="17149"/>
    <cellStyle name="Accent6 2 2 2 2 2" xfId="17150"/>
    <cellStyle name="Accent6 2 2 2 3" xfId="17151"/>
    <cellStyle name="Accent6 2 2 2 4" xfId="17152"/>
    <cellStyle name="Accent6 2 2 3" xfId="17153"/>
    <cellStyle name="Accent6 2 2 3 2" xfId="17154"/>
    <cellStyle name="Accent6 2 2 3 2 2" xfId="17155"/>
    <cellStyle name="Accent6 2 2 4" xfId="17156"/>
    <cellStyle name="Accent6 2 2 5" xfId="17157"/>
    <cellStyle name="Accent6 2 2 6" xfId="17158"/>
    <cellStyle name="Accent6 2 2 6 2" xfId="17159"/>
    <cellStyle name="Accent6 2 3" xfId="17160"/>
    <cellStyle name="Accent6 2 4" xfId="17161"/>
    <cellStyle name="Accent6 2 4 2" xfId="17162"/>
    <cellStyle name="Accent6 2 4 2 2" xfId="17163"/>
    <cellStyle name="Accent6 2 5" xfId="17164"/>
    <cellStyle name="Accent6 2 5 2" xfId="17165"/>
    <cellStyle name="Accent6 2 5 2 2" xfId="17166"/>
    <cellStyle name="Accent6 2 6" xfId="17167"/>
    <cellStyle name="Accent6 2 7" xfId="17168"/>
    <cellStyle name="Accent6 3" xfId="17169"/>
    <cellStyle name="Accent6 3 2" xfId="17170"/>
    <cellStyle name="Accent6 3 3" xfId="17171"/>
    <cellStyle name="Accent6 4" xfId="17172"/>
    <cellStyle name="Accent6 5" xfId="17173"/>
    <cellStyle name="Accent6 6" xfId="17174"/>
    <cellStyle name="Accent6 7" xfId="17175"/>
    <cellStyle name="Acrual" xfId="15751"/>
    <cellStyle name="Actual" xfId="2477"/>
    <cellStyle name="Actual Date" xfId="2478"/>
    <cellStyle name="ÅëÈ­ [0]_±âÅ¸" xfId="2479"/>
    <cellStyle name="ÅëÈ­_±âÅ¸" xfId="2480"/>
    <cellStyle name="Allign center" xfId="2481"/>
    <cellStyle name="alternate" xfId="2482"/>
    <cellStyle name="Ancillary" xfId="693"/>
    <cellStyle name="ÄÞ¸¶ [0]_±âÅ¸" xfId="2483"/>
    <cellStyle name="ÄÞ¸¶_±âÅ¸" xfId="2484"/>
    <cellStyle name="Bad 2" xfId="694"/>
    <cellStyle name="Bad 2 10" xfId="17592"/>
    <cellStyle name="Bad 2 11" xfId="17593"/>
    <cellStyle name="Bad 2 12" xfId="17594"/>
    <cellStyle name="Bad 2 13" xfId="17595"/>
    <cellStyle name="Bad 2 14" xfId="17596"/>
    <cellStyle name="Bad 2 15" xfId="17597"/>
    <cellStyle name="Bad 2 16" xfId="17598"/>
    <cellStyle name="Bad 2 17" xfId="17599"/>
    <cellStyle name="Bad 2 18" xfId="17600"/>
    <cellStyle name="Bad 2 19" xfId="17601"/>
    <cellStyle name="Bad 2 2" xfId="17176"/>
    <cellStyle name="Bad 2 2 2" xfId="17177"/>
    <cellStyle name="Bad 2 2 2 2" xfId="17178"/>
    <cellStyle name="Bad 2 2 2 2 2" xfId="17179"/>
    <cellStyle name="Bad 2 2 2 3" xfId="17180"/>
    <cellStyle name="Bad 2 2 2 4" xfId="17181"/>
    <cellStyle name="Bad 2 2 3" xfId="17182"/>
    <cellStyle name="Bad 2 2 3 2" xfId="17183"/>
    <cellStyle name="Bad 2 2 3 2 2" xfId="17184"/>
    <cellStyle name="Bad 2 2 4" xfId="17185"/>
    <cellStyle name="Bad 2 2 5" xfId="17186"/>
    <cellStyle name="Bad 2 2 6" xfId="17187"/>
    <cellStyle name="Bad 2 2 6 2" xfId="17188"/>
    <cellStyle name="Bad 2 20" xfId="17602"/>
    <cellStyle name="Bad 2 21" xfId="17603"/>
    <cellStyle name="Bad 2 22" xfId="17604"/>
    <cellStyle name="Bad 2 23" xfId="17605"/>
    <cellStyle name="Bad 2 24" xfId="17606"/>
    <cellStyle name="Bad 2 25" xfId="17607"/>
    <cellStyle name="Bad 2 26" xfId="17608"/>
    <cellStyle name="Bad 2 27" xfId="17609"/>
    <cellStyle name="Bad 2 28" xfId="17610"/>
    <cellStyle name="Bad 2 29" xfId="17611"/>
    <cellStyle name="Bad 2 3" xfId="17189"/>
    <cellStyle name="Bad 2 30" xfId="17612"/>
    <cellStyle name="Bad 2 31" xfId="17613"/>
    <cellStyle name="Bad 2 32" xfId="17614"/>
    <cellStyle name="Bad 2 33" xfId="17615"/>
    <cellStyle name="Bad 2 34" xfId="17616"/>
    <cellStyle name="Bad 2 35" xfId="17617"/>
    <cellStyle name="Bad 2 36" xfId="17618"/>
    <cellStyle name="Bad 2 37" xfId="17619"/>
    <cellStyle name="Bad 2 38" xfId="17620"/>
    <cellStyle name="Bad 2 39" xfId="17621"/>
    <cellStyle name="Bad 2 4" xfId="17190"/>
    <cellStyle name="Bad 2 4 2" xfId="17191"/>
    <cellStyle name="Bad 2 4 2 2" xfId="17192"/>
    <cellStyle name="Bad 2 40" xfId="17622"/>
    <cellStyle name="Bad 2 41" xfId="17623"/>
    <cellStyle name="Bad 2 42" xfId="17624"/>
    <cellStyle name="Bad 2 43" xfId="17625"/>
    <cellStyle name="Bad 2 44" xfId="17626"/>
    <cellStyle name="Bad 2 45" xfId="17627"/>
    <cellStyle name="Bad 2 46" xfId="17628"/>
    <cellStyle name="Bad 2 47" xfId="17629"/>
    <cellStyle name="Bad 2 48" xfId="17630"/>
    <cellStyle name="Bad 2 49" xfId="17631"/>
    <cellStyle name="Bad 2 5" xfId="17193"/>
    <cellStyle name="Bad 2 5 2" xfId="17194"/>
    <cellStyle name="Bad 2 5 2 2" xfId="17195"/>
    <cellStyle name="Bad 2 50" xfId="17632"/>
    <cellStyle name="Bad 2 51" xfId="17633"/>
    <cellStyle name="Bad 2 52" xfId="17634"/>
    <cellStyle name="Bad 2 53" xfId="17635"/>
    <cellStyle name="Bad 2 54" xfId="17636"/>
    <cellStyle name="Bad 2 55" xfId="17637"/>
    <cellStyle name="Bad 2 56" xfId="17638"/>
    <cellStyle name="Bad 2 57" xfId="17639"/>
    <cellStyle name="Bad 2 58" xfId="17640"/>
    <cellStyle name="Bad 2 59" xfId="17641"/>
    <cellStyle name="Bad 2 6" xfId="17196"/>
    <cellStyle name="Bad 2 60" xfId="17642"/>
    <cellStyle name="Bad 2 61" xfId="17643"/>
    <cellStyle name="Bad 2 62" xfId="17644"/>
    <cellStyle name="Bad 2 63" xfId="17645"/>
    <cellStyle name="Bad 2 7" xfId="17197"/>
    <cellStyle name="Bad 2 8" xfId="17646"/>
    <cellStyle name="Bad 2 9" xfId="17647"/>
    <cellStyle name="Bad 3" xfId="695"/>
    <cellStyle name="Bad 3 10" xfId="2485"/>
    <cellStyle name="Bad 3 11" xfId="2486"/>
    <cellStyle name="Bad 3 12" xfId="2487"/>
    <cellStyle name="Bad 3 13" xfId="2488"/>
    <cellStyle name="Bad 3 14" xfId="17648"/>
    <cellStyle name="Bad 3 2" xfId="2489"/>
    <cellStyle name="Bad 3 3" xfId="2490"/>
    <cellStyle name="Bad 3 4" xfId="2491"/>
    <cellStyle name="Bad 3 5" xfId="2492"/>
    <cellStyle name="Bad 3 6" xfId="2493"/>
    <cellStyle name="Bad 3 7" xfId="2494"/>
    <cellStyle name="Bad 3 8" xfId="2495"/>
    <cellStyle name="Bad 3 9" xfId="2496"/>
    <cellStyle name="Bad 4" xfId="17198"/>
    <cellStyle name="Bad 4 2" xfId="17199"/>
    <cellStyle name="Bad 4 3" xfId="17200"/>
    <cellStyle name="Bad 5" xfId="17201"/>
    <cellStyle name="Bad 6" xfId="17202"/>
    <cellStyle name="Bad 7" xfId="17203"/>
    <cellStyle name="Bad 8" xfId="17204"/>
    <cellStyle name="Band 1" xfId="2497"/>
    <cellStyle name="Band 2" xfId="2498"/>
    <cellStyle name="billion" xfId="2499"/>
    <cellStyle name="blank" xfId="2500"/>
    <cellStyle name="blue axis cells" xfId="2501"/>
    <cellStyle name="Blue Percent" xfId="2502"/>
    <cellStyle name="blue text cells" xfId="2503"/>
    <cellStyle name="BMHeading" xfId="2504"/>
    <cellStyle name="BMPercent" xfId="2505"/>
    <cellStyle name="Body" xfId="2506"/>
    <cellStyle name="Bold/Border" xfId="2507"/>
    <cellStyle name="BooleanYorN" xfId="2508"/>
    <cellStyle name="bp--" xfId="2509"/>
    <cellStyle name="Brand Default" xfId="2510"/>
    <cellStyle name="Brand Source" xfId="2511"/>
    <cellStyle name="Brand Subtitle with Underline" xfId="2512"/>
    <cellStyle name="Brand Title" xfId="2513"/>
    <cellStyle name="Bullet" xfId="2514"/>
    <cellStyle name="c" xfId="2515"/>
    <cellStyle name="c_Bal Sheets" xfId="2516"/>
    <cellStyle name="c_Credit (2)" xfId="2517"/>
    <cellStyle name="c_Earnings" xfId="2518"/>
    <cellStyle name="c_Earnings (2)" xfId="2519"/>
    <cellStyle name="c_finsumm" xfId="2520"/>
    <cellStyle name="c_GoroWipTax-to2050_fromCo_Oct21_99" xfId="2521"/>
    <cellStyle name="c_HardInc " xfId="2522"/>
    <cellStyle name="c_Hist Inputs (2)" xfId="2523"/>
    <cellStyle name="c_IEL_finsumm" xfId="2524"/>
    <cellStyle name="c_IEL_finsumm1" xfId="2525"/>
    <cellStyle name="c_LBO Summary" xfId="2526"/>
    <cellStyle name="c_Schedules" xfId="2527"/>
    <cellStyle name="c_Trans Assump (2)" xfId="2528"/>
    <cellStyle name="c_Unit Price Sen. (2)" xfId="2529"/>
    <cellStyle name="Ç¥ÁØ_¿ù°£¿ä¾àº¸°í" xfId="2530"/>
    <cellStyle name="CALC Amount" xfId="17205"/>
    <cellStyle name="CALC Amount [1]" xfId="17206"/>
    <cellStyle name="Calc Currency (0)" xfId="2531"/>
    <cellStyle name="CalcInput" xfId="2532"/>
    <cellStyle name="Calcs" xfId="2533"/>
    <cellStyle name="Calculation 2" xfId="696"/>
    <cellStyle name="Calculation 2 10" xfId="2534"/>
    <cellStyle name="Calculation 2 11" xfId="2535"/>
    <cellStyle name="Calculation 2 12" xfId="2536"/>
    <cellStyle name="Calculation 2 13" xfId="2537"/>
    <cellStyle name="Calculation 2 14" xfId="2538"/>
    <cellStyle name="Calculation 2 15" xfId="2539"/>
    <cellStyle name="Calculation 2 16" xfId="2540"/>
    <cellStyle name="Calculation 2 17" xfId="2541"/>
    <cellStyle name="Calculation 2 18" xfId="17649"/>
    <cellStyle name="Calculation 2 19" xfId="17650"/>
    <cellStyle name="Calculation 2 2" xfId="697"/>
    <cellStyle name="Calculation 2 2 10" xfId="2542"/>
    <cellStyle name="Calculation 2 2 11" xfId="2543"/>
    <cellStyle name="Calculation 2 2 12" xfId="2544"/>
    <cellStyle name="Calculation 2 2 13" xfId="2545"/>
    <cellStyle name="Calculation 2 2 14" xfId="17651"/>
    <cellStyle name="Calculation 2 2 15" xfId="17652"/>
    <cellStyle name="Calculation 2 2 16" xfId="17653"/>
    <cellStyle name="Calculation 2 2 17" xfId="17654"/>
    <cellStyle name="Calculation 2 2 18" xfId="17655"/>
    <cellStyle name="Calculation 2 2 19" xfId="17656"/>
    <cellStyle name="Calculation 2 2 2" xfId="2546"/>
    <cellStyle name="Calculation 2 2 20" xfId="17657"/>
    <cellStyle name="Calculation 2 2 21" xfId="17658"/>
    <cellStyle name="Calculation 2 2 22" xfId="17659"/>
    <cellStyle name="Calculation 2 2 23" xfId="17660"/>
    <cellStyle name="Calculation 2 2 24" xfId="17661"/>
    <cellStyle name="Calculation 2 2 25" xfId="17662"/>
    <cellStyle name="Calculation 2 2 26" xfId="17663"/>
    <cellStyle name="Calculation 2 2 27" xfId="17664"/>
    <cellStyle name="Calculation 2 2 28" xfId="17665"/>
    <cellStyle name="Calculation 2 2 29" xfId="17666"/>
    <cellStyle name="Calculation 2 2 3" xfId="2547"/>
    <cellStyle name="Calculation 2 2 30" xfId="17667"/>
    <cellStyle name="Calculation 2 2 31" xfId="17668"/>
    <cellStyle name="Calculation 2 2 32" xfId="17669"/>
    <cellStyle name="Calculation 2 2 4" xfId="2548"/>
    <cellStyle name="Calculation 2 2 5" xfId="2549"/>
    <cellStyle name="Calculation 2 2 6" xfId="2550"/>
    <cellStyle name="Calculation 2 2 7" xfId="2551"/>
    <cellStyle name="Calculation 2 2 8" xfId="2552"/>
    <cellStyle name="Calculation 2 2 9" xfId="2553"/>
    <cellStyle name="Calculation 2 20" xfId="17670"/>
    <cellStyle name="Calculation 2 21" xfId="17671"/>
    <cellStyle name="Calculation 2 22" xfId="17672"/>
    <cellStyle name="Calculation 2 23" xfId="17673"/>
    <cellStyle name="Calculation 2 24" xfId="17674"/>
    <cellStyle name="Calculation 2 25" xfId="17675"/>
    <cellStyle name="Calculation 2 26" xfId="17676"/>
    <cellStyle name="Calculation 2 27" xfId="17677"/>
    <cellStyle name="Calculation 2 28" xfId="17678"/>
    <cellStyle name="Calculation 2 29" xfId="17679"/>
    <cellStyle name="Calculation 2 3" xfId="698"/>
    <cellStyle name="Calculation 2 3 10" xfId="2554"/>
    <cellStyle name="Calculation 2 3 11" xfId="2555"/>
    <cellStyle name="Calculation 2 3 12" xfId="2556"/>
    <cellStyle name="Calculation 2 3 13" xfId="2557"/>
    <cellStyle name="Calculation 2 3 14" xfId="17680"/>
    <cellStyle name="Calculation 2 3 15" xfId="17681"/>
    <cellStyle name="Calculation 2 3 16" xfId="17682"/>
    <cellStyle name="Calculation 2 3 17" xfId="17683"/>
    <cellStyle name="Calculation 2 3 18" xfId="17684"/>
    <cellStyle name="Calculation 2 3 19" xfId="17685"/>
    <cellStyle name="Calculation 2 3 2" xfId="2558"/>
    <cellStyle name="Calculation 2 3 20" xfId="17686"/>
    <cellStyle name="Calculation 2 3 21" xfId="17687"/>
    <cellStyle name="Calculation 2 3 22" xfId="17688"/>
    <cellStyle name="Calculation 2 3 23" xfId="17689"/>
    <cellStyle name="Calculation 2 3 24" xfId="17690"/>
    <cellStyle name="Calculation 2 3 25" xfId="17691"/>
    <cellStyle name="Calculation 2 3 26" xfId="17692"/>
    <cellStyle name="Calculation 2 3 27" xfId="17693"/>
    <cellStyle name="Calculation 2 3 28" xfId="17694"/>
    <cellStyle name="Calculation 2 3 29" xfId="17695"/>
    <cellStyle name="Calculation 2 3 3" xfId="2559"/>
    <cellStyle name="Calculation 2 3 30" xfId="17696"/>
    <cellStyle name="Calculation 2 3 31" xfId="17697"/>
    <cellStyle name="Calculation 2 3 32" xfId="17698"/>
    <cellStyle name="Calculation 2 3 4" xfId="2560"/>
    <cellStyle name="Calculation 2 3 5" xfId="2561"/>
    <cellStyle name="Calculation 2 3 6" xfId="2562"/>
    <cellStyle name="Calculation 2 3 7" xfId="2563"/>
    <cellStyle name="Calculation 2 3 8" xfId="2564"/>
    <cellStyle name="Calculation 2 3 9" xfId="2565"/>
    <cellStyle name="Calculation 2 30" xfId="17699"/>
    <cellStyle name="Calculation 2 31" xfId="17700"/>
    <cellStyle name="Calculation 2 32" xfId="17701"/>
    <cellStyle name="Calculation 2 33" xfId="17702"/>
    <cellStyle name="Calculation 2 34" xfId="17703"/>
    <cellStyle name="Calculation 2 35" xfId="17704"/>
    <cellStyle name="Calculation 2 36" xfId="17705"/>
    <cellStyle name="Calculation 2 4" xfId="699"/>
    <cellStyle name="Calculation 2 4 10" xfId="2566"/>
    <cellStyle name="Calculation 2 4 11" xfId="2567"/>
    <cellStyle name="Calculation 2 4 12" xfId="2568"/>
    <cellStyle name="Calculation 2 4 13" xfId="2569"/>
    <cellStyle name="Calculation 2 4 14" xfId="17706"/>
    <cellStyle name="Calculation 2 4 15" xfId="17707"/>
    <cellStyle name="Calculation 2 4 16" xfId="17708"/>
    <cellStyle name="Calculation 2 4 17" xfId="17709"/>
    <cellStyle name="Calculation 2 4 18" xfId="17710"/>
    <cellStyle name="Calculation 2 4 19" xfId="17711"/>
    <cellStyle name="Calculation 2 4 2" xfId="2570"/>
    <cellStyle name="Calculation 2 4 20" xfId="17712"/>
    <cellStyle name="Calculation 2 4 21" xfId="17713"/>
    <cellStyle name="Calculation 2 4 22" xfId="17714"/>
    <cellStyle name="Calculation 2 4 23" xfId="17715"/>
    <cellStyle name="Calculation 2 4 24" xfId="17716"/>
    <cellStyle name="Calculation 2 4 25" xfId="17717"/>
    <cellStyle name="Calculation 2 4 26" xfId="17718"/>
    <cellStyle name="Calculation 2 4 27" xfId="17719"/>
    <cellStyle name="Calculation 2 4 28" xfId="17720"/>
    <cellStyle name="Calculation 2 4 29" xfId="17721"/>
    <cellStyle name="Calculation 2 4 3" xfId="2571"/>
    <cellStyle name="Calculation 2 4 30" xfId="17722"/>
    <cellStyle name="Calculation 2 4 31" xfId="17723"/>
    <cellStyle name="Calculation 2 4 32" xfId="17724"/>
    <cellStyle name="Calculation 2 4 4" xfId="2572"/>
    <cellStyle name="Calculation 2 4 5" xfId="2573"/>
    <cellStyle name="Calculation 2 4 6" xfId="2574"/>
    <cellStyle name="Calculation 2 4 7" xfId="2575"/>
    <cellStyle name="Calculation 2 4 8" xfId="2576"/>
    <cellStyle name="Calculation 2 4 9" xfId="2577"/>
    <cellStyle name="Calculation 2 5" xfId="700"/>
    <cellStyle name="Calculation 2 5 10" xfId="2578"/>
    <cellStyle name="Calculation 2 5 11" xfId="2579"/>
    <cellStyle name="Calculation 2 5 12" xfId="2580"/>
    <cellStyle name="Calculation 2 5 13" xfId="2581"/>
    <cellStyle name="Calculation 2 5 14" xfId="17725"/>
    <cellStyle name="Calculation 2 5 15" xfId="17726"/>
    <cellStyle name="Calculation 2 5 16" xfId="17727"/>
    <cellStyle name="Calculation 2 5 17" xfId="17728"/>
    <cellStyle name="Calculation 2 5 18" xfId="17729"/>
    <cellStyle name="Calculation 2 5 19" xfId="17730"/>
    <cellStyle name="Calculation 2 5 2" xfId="2582"/>
    <cellStyle name="Calculation 2 5 20" xfId="17731"/>
    <cellStyle name="Calculation 2 5 21" xfId="17732"/>
    <cellStyle name="Calculation 2 5 22" xfId="17733"/>
    <cellStyle name="Calculation 2 5 23" xfId="17734"/>
    <cellStyle name="Calculation 2 5 24" xfId="17735"/>
    <cellStyle name="Calculation 2 5 25" xfId="17736"/>
    <cellStyle name="Calculation 2 5 26" xfId="17737"/>
    <cellStyle name="Calculation 2 5 27" xfId="17738"/>
    <cellStyle name="Calculation 2 5 28" xfId="17739"/>
    <cellStyle name="Calculation 2 5 29" xfId="17740"/>
    <cellStyle name="Calculation 2 5 3" xfId="2583"/>
    <cellStyle name="Calculation 2 5 30" xfId="17741"/>
    <cellStyle name="Calculation 2 5 31" xfId="17742"/>
    <cellStyle name="Calculation 2 5 32" xfId="17743"/>
    <cellStyle name="Calculation 2 5 4" xfId="2584"/>
    <cellStyle name="Calculation 2 5 5" xfId="2585"/>
    <cellStyle name="Calculation 2 5 6" xfId="2586"/>
    <cellStyle name="Calculation 2 5 7" xfId="2587"/>
    <cellStyle name="Calculation 2 5 8" xfId="2588"/>
    <cellStyle name="Calculation 2 5 9" xfId="2589"/>
    <cellStyle name="Calculation 2 6" xfId="2590"/>
    <cellStyle name="Calculation 2 7" xfId="2591"/>
    <cellStyle name="Calculation 2 8" xfId="2592"/>
    <cellStyle name="Calculation 2 9" xfId="2593"/>
    <cellStyle name="Calculation 3" xfId="17744"/>
    <cellStyle name="Check" xfId="2594"/>
    <cellStyle name="Check Cell 2" xfId="701"/>
    <cellStyle name="Check Cell 3" xfId="17745"/>
    <cellStyle name="ColBlue" xfId="2595"/>
    <cellStyle name="ColGreen" xfId="2596"/>
    <cellStyle name="ColRed" xfId="2597"/>
    <cellStyle name="column Head Underlined" xfId="702"/>
    <cellStyle name="Column Heading" xfId="703"/>
    <cellStyle name="ColumnHeading" xfId="2598"/>
    <cellStyle name="ColumnHeadings" xfId="2599"/>
    <cellStyle name="ColumnHeadings2" xfId="2600"/>
    <cellStyle name="Comma" xfId="1" builtinId="3"/>
    <cellStyle name="Comma  - Style1" xfId="2601"/>
    <cellStyle name="Comma  - Style2" xfId="2602"/>
    <cellStyle name="Comma  - Style3" xfId="2603"/>
    <cellStyle name="Comma  - Style4" xfId="2604"/>
    <cellStyle name="Comma  - Style5" xfId="2605"/>
    <cellStyle name="Comma  - Style6" xfId="2606"/>
    <cellStyle name="Comma  - Style7" xfId="2607"/>
    <cellStyle name="Comma  - Style8" xfId="2608"/>
    <cellStyle name="Comma (0)" xfId="2609"/>
    <cellStyle name="Comma (1)" xfId="2610"/>
    <cellStyle name="Comma (2)" xfId="2611"/>
    <cellStyle name="Comma [1]" xfId="704"/>
    <cellStyle name="Comma [2]" xfId="2612"/>
    <cellStyle name="Comma [3]" xfId="2613"/>
    <cellStyle name="Comma 0" xfId="2614"/>
    <cellStyle name="Comma 0*" xfId="2615"/>
    <cellStyle name="Comma 0_Model_Sep_2_02" xfId="2616"/>
    <cellStyle name="Comma 10" xfId="2617"/>
    <cellStyle name="Comma 11" xfId="2618"/>
    <cellStyle name="Comma 12" xfId="2619"/>
    <cellStyle name="Comma 13" xfId="2620"/>
    <cellStyle name="Comma 14" xfId="2621"/>
    <cellStyle name="Comma 15" xfId="2622"/>
    <cellStyle name="Comma 16" xfId="15706"/>
    <cellStyle name="Comma 17" xfId="2623"/>
    <cellStyle name="Comma 18" xfId="2624"/>
    <cellStyle name="Comma 19" xfId="17228"/>
    <cellStyle name="Comma 19 2" xfId="41972"/>
    <cellStyle name="Comma 2" xfId="8"/>
    <cellStyle name="Comma 2 10" xfId="705"/>
    <cellStyle name="Comma 2 10 10" xfId="2625"/>
    <cellStyle name="Comma 2 10 11" xfId="2626"/>
    <cellStyle name="Comma 2 10 12" xfId="2627"/>
    <cellStyle name="Comma 2 10 2" xfId="2628"/>
    <cellStyle name="Comma 2 10 2 2" xfId="2629"/>
    <cellStyle name="Comma 2 10 2 3" xfId="2630"/>
    <cellStyle name="Comma 2 10 3" xfId="2631"/>
    <cellStyle name="Comma 2 10 4" xfId="2632"/>
    <cellStyle name="Comma 2 10 5" xfId="2633"/>
    <cellStyle name="Comma 2 10 6" xfId="2634"/>
    <cellStyle name="Comma 2 10 6 2" xfId="2635"/>
    <cellStyle name="Comma 2 10 7" xfId="2636"/>
    <cellStyle name="Comma 2 10 7 2" xfId="2637"/>
    <cellStyle name="Comma 2 10 7 3" xfId="2638"/>
    <cellStyle name="Comma 2 10 8" xfId="2639"/>
    <cellStyle name="Comma 2 10 9" xfId="2640"/>
    <cellStyle name="Comma 2 100" xfId="17746"/>
    <cellStyle name="Comma 2 101" xfId="17747"/>
    <cellStyle name="Comma 2 102" xfId="17748"/>
    <cellStyle name="Comma 2 103" xfId="17749"/>
    <cellStyle name="Comma 2 104" xfId="17750"/>
    <cellStyle name="Comma 2 105" xfId="17751"/>
    <cellStyle name="Comma 2 106" xfId="17752"/>
    <cellStyle name="Comma 2 107" xfId="17753"/>
    <cellStyle name="Comma 2 108" xfId="17754"/>
    <cellStyle name="Comma 2 109" xfId="17755"/>
    <cellStyle name="Comma 2 11" xfId="706"/>
    <cellStyle name="Comma 2 110" xfId="17756"/>
    <cellStyle name="Comma 2 111" xfId="17757"/>
    <cellStyle name="Comma 2 112" xfId="17758"/>
    <cellStyle name="Comma 2 113" xfId="17759"/>
    <cellStyle name="Comma 2 114" xfId="17760"/>
    <cellStyle name="Comma 2 115" xfId="17761"/>
    <cellStyle name="Comma 2 116" xfId="17762"/>
    <cellStyle name="Comma 2 117" xfId="17763"/>
    <cellStyle name="Comma 2 118" xfId="17764"/>
    <cellStyle name="Comma 2 119" xfId="17765"/>
    <cellStyle name="Comma 2 12" xfId="707"/>
    <cellStyle name="Comma 2 120" xfId="17766"/>
    <cellStyle name="Comma 2 121" xfId="17767"/>
    <cellStyle name="Comma 2 122" xfId="17768"/>
    <cellStyle name="Comma 2 123" xfId="17769"/>
    <cellStyle name="Comma 2 124" xfId="17770"/>
    <cellStyle name="Comma 2 125" xfId="17771"/>
    <cellStyle name="Comma 2 126" xfId="17772"/>
    <cellStyle name="Comma 2 127" xfId="41976"/>
    <cellStyle name="Comma 2 13" xfId="708"/>
    <cellStyle name="Comma 2 14" xfId="709"/>
    <cellStyle name="Comma 2 15" xfId="710"/>
    <cellStyle name="Comma 2 16" xfId="711"/>
    <cellStyle name="Comma 2 17" xfId="712"/>
    <cellStyle name="Comma 2 18" xfId="713"/>
    <cellStyle name="Comma 2 19" xfId="714"/>
    <cellStyle name="Comma 2 2" xfId="44"/>
    <cellStyle name="Comma 2 2 10" xfId="715"/>
    <cellStyle name="Comma 2 2 11" xfId="716"/>
    <cellStyle name="Comma 2 2 12" xfId="717"/>
    <cellStyle name="Comma 2 2 13" xfId="718"/>
    <cellStyle name="Comma 2 2 14" xfId="719"/>
    <cellStyle name="Comma 2 2 15" xfId="720"/>
    <cellStyle name="Comma 2 2 16" xfId="721"/>
    <cellStyle name="Comma 2 2 17" xfId="722"/>
    <cellStyle name="Comma 2 2 18" xfId="723"/>
    <cellStyle name="Comma 2 2 19" xfId="724"/>
    <cellStyle name="Comma 2 2 2" xfId="725"/>
    <cellStyle name="Comma 2 2 2 10" xfId="2641"/>
    <cellStyle name="Comma 2 2 2 11" xfId="2642"/>
    <cellStyle name="Comma 2 2 2 12" xfId="2643"/>
    <cellStyle name="Comma 2 2 2 13" xfId="2644"/>
    <cellStyle name="Comma 2 2 2 14" xfId="2645"/>
    <cellStyle name="Comma 2 2 2 15" xfId="2646"/>
    <cellStyle name="Comma 2 2 2 2" xfId="726"/>
    <cellStyle name="Comma 2 2 2 2 2" xfId="727"/>
    <cellStyle name="Comma 2 2 2 2 2 10" xfId="2647"/>
    <cellStyle name="Comma 2 2 2 2 2 11" xfId="2648"/>
    <cellStyle name="Comma 2 2 2 2 2 12" xfId="2649"/>
    <cellStyle name="Comma 2 2 2 2 2 13" xfId="2650"/>
    <cellStyle name="Comma 2 2 2 2 2 14" xfId="2651"/>
    <cellStyle name="Comma 2 2 2 2 2 2" xfId="728"/>
    <cellStyle name="Comma 2 2 2 2 2 3" xfId="2652"/>
    <cellStyle name="Comma 2 2 2 2 2 4" xfId="2653"/>
    <cellStyle name="Comma 2 2 2 2 2 5" xfId="2654"/>
    <cellStyle name="Comma 2 2 2 2 2 6" xfId="2655"/>
    <cellStyle name="Comma 2 2 2 2 2 7" xfId="2656"/>
    <cellStyle name="Comma 2 2 2 2 2 8" xfId="2657"/>
    <cellStyle name="Comma 2 2 2 2 2 9" xfId="2658"/>
    <cellStyle name="Comma 2 2 2 3" xfId="729"/>
    <cellStyle name="Comma 2 2 2 4" xfId="2659"/>
    <cellStyle name="Comma 2 2 2 5" xfId="2660"/>
    <cellStyle name="Comma 2 2 2 6" xfId="2661"/>
    <cellStyle name="Comma 2 2 2 7" xfId="2662"/>
    <cellStyle name="Comma 2 2 2 8" xfId="2663"/>
    <cellStyle name="Comma 2 2 2 9" xfId="2664"/>
    <cellStyle name="Comma 2 2 20" xfId="730"/>
    <cellStyle name="Comma 2 2 21" xfId="731"/>
    <cellStyle name="Comma 2 2 22" xfId="732"/>
    <cellStyle name="Comma 2 2 23" xfId="733"/>
    <cellStyle name="Comma 2 2 24" xfId="734"/>
    <cellStyle name="Comma 2 2 25" xfId="735"/>
    <cellStyle name="Comma 2 2 26" xfId="736"/>
    <cellStyle name="Comma 2 2 27" xfId="737"/>
    <cellStyle name="Comma 2 2 28" xfId="738"/>
    <cellStyle name="Comma 2 2 29" xfId="739"/>
    <cellStyle name="Comma 2 2 3" xfId="740"/>
    <cellStyle name="Comma 2 2 3 10" xfId="2665"/>
    <cellStyle name="Comma 2 2 3 11" xfId="2666"/>
    <cellStyle name="Comma 2 2 3 12" xfId="2667"/>
    <cellStyle name="Comma 2 2 3 13" xfId="2668"/>
    <cellStyle name="Comma 2 2 3 2" xfId="2669"/>
    <cellStyle name="Comma 2 2 3 3" xfId="2670"/>
    <cellStyle name="Comma 2 2 3 4" xfId="2671"/>
    <cellStyle name="Comma 2 2 3 5" xfId="2672"/>
    <cellStyle name="Comma 2 2 3 6" xfId="2673"/>
    <cellStyle name="Comma 2 2 3 7" xfId="2674"/>
    <cellStyle name="Comma 2 2 3 8" xfId="2675"/>
    <cellStyle name="Comma 2 2 3 9" xfId="2676"/>
    <cellStyle name="Comma 2 2 30" xfId="741"/>
    <cellStyle name="Comma 2 2 31" xfId="742"/>
    <cellStyle name="Comma 2 2 32" xfId="743"/>
    <cellStyle name="Comma 2 2 33" xfId="744"/>
    <cellStyle name="Comma 2 2 34" xfId="745"/>
    <cellStyle name="Comma 2 2 35" xfId="746"/>
    <cellStyle name="Comma 2 2 36" xfId="747"/>
    <cellStyle name="Comma 2 2 37" xfId="748"/>
    <cellStyle name="Comma 2 2 38" xfId="749"/>
    <cellStyle name="Comma 2 2 39" xfId="750"/>
    <cellStyle name="Comma 2 2 4" xfId="751"/>
    <cellStyle name="Comma 2 2 40" xfId="752"/>
    <cellStyle name="Comma 2 2 41" xfId="753"/>
    <cellStyle name="Comma 2 2 42" xfId="754"/>
    <cellStyle name="Comma 2 2 43" xfId="755"/>
    <cellStyle name="Comma 2 2 44" xfId="756"/>
    <cellStyle name="Comma 2 2 45" xfId="757"/>
    <cellStyle name="Comma 2 2 46" xfId="758"/>
    <cellStyle name="Comma 2 2 47" xfId="759"/>
    <cellStyle name="Comma 2 2 5" xfId="760"/>
    <cellStyle name="Comma 2 2 6" xfId="761"/>
    <cellStyle name="Comma 2 2 7" xfId="762"/>
    <cellStyle name="Comma 2 2 8" xfId="763"/>
    <cellStyle name="Comma 2 2 9" xfId="764"/>
    <cellStyle name="Comma 2 2_3.1.2 DB Pension Detail" xfId="765"/>
    <cellStyle name="Comma 2 20" xfId="766"/>
    <cellStyle name="Comma 2 21" xfId="767"/>
    <cellStyle name="Comma 2 22" xfId="768"/>
    <cellStyle name="Comma 2 23" xfId="769"/>
    <cellStyle name="Comma 2 24" xfId="770"/>
    <cellStyle name="Comma 2 25" xfId="771"/>
    <cellStyle name="Comma 2 26" xfId="772"/>
    <cellStyle name="Comma 2 27" xfId="773"/>
    <cellStyle name="Comma 2 28" xfId="774"/>
    <cellStyle name="Comma 2 29" xfId="775"/>
    <cellStyle name="Comma 2 3" xfId="45"/>
    <cellStyle name="Comma 2 3 10" xfId="776"/>
    <cellStyle name="Comma 2 3 11" xfId="777"/>
    <cellStyle name="Comma 2 3 12" xfId="778"/>
    <cellStyle name="Comma 2 3 13" xfId="779"/>
    <cellStyle name="Comma 2 3 14" xfId="780"/>
    <cellStyle name="Comma 2 3 15" xfId="781"/>
    <cellStyle name="Comma 2 3 16" xfId="782"/>
    <cellStyle name="Comma 2 3 17" xfId="783"/>
    <cellStyle name="Comma 2 3 18" xfId="784"/>
    <cellStyle name="Comma 2 3 19" xfId="785"/>
    <cellStyle name="Comma 2 3 2" xfId="218"/>
    <cellStyle name="Comma 2 3 2 2" xfId="219"/>
    <cellStyle name="Comma 2 3 2 2 10" xfId="2677"/>
    <cellStyle name="Comma 2 3 2 2 11" xfId="2678"/>
    <cellStyle name="Comma 2 3 2 2 12" xfId="2679"/>
    <cellStyle name="Comma 2 3 2 2 13" xfId="2680"/>
    <cellStyle name="Comma 2 3 2 2 14" xfId="2681"/>
    <cellStyle name="Comma 2 3 2 2 15" xfId="2682"/>
    <cellStyle name="Comma 2 3 2 2 2" xfId="786"/>
    <cellStyle name="Comma 2 3 2 2 3" xfId="2683"/>
    <cellStyle name="Comma 2 3 2 2 4" xfId="2684"/>
    <cellStyle name="Comma 2 3 2 2 5" xfId="2685"/>
    <cellStyle name="Comma 2 3 2 2 6" xfId="2686"/>
    <cellStyle name="Comma 2 3 2 2 7" xfId="2687"/>
    <cellStyle name="Comma 2 3 2 2 8" xfId="2688"/>
    <cellStyle name="Comma 2 3 2 2 9" xfId="2689"/>
    <cellStyle name="Comma 2 3 2_3.1.2 DB Pension Detail" xfId="787"/>
    <cellStyle name="Comma 2 3 20" xfId="788"/>
    <cellStyle name="Comma 2 3 21" xfId="789"/>
    <cellStyle name="Comma 2 3 22" xfId="790"/>
    <cellStyle name="Comma 2 3 23" xfId="791"/>
    <cellStyle name="Comma 2 3 24" xfId="792"/>
    <cellStyle name="Comma 2 3 25" xfId="793"/>
    <cellStyle name="Comma 2 3 26" xfId="794"/>
    <cellStyle name="Comma 2 3 27" xfId="795"/>
    <cellStyle name="Comma 2 3 28" xfId="796"/>
    <cellStyle name="Comma 2 3 29" xfId="797"/>
    <cellStyle name="Comma 2 3 3" xfId="798"/>
    <cellStyle name="Comma 2 3 3 10" xfId="2690"/>
    <cellStyle name="Comma 2 3 3 11" xfId="2691"/>
    <cellStyle name="Comma 2 3 3 12" xfId="2692"/>
    <cellStyle name="Comma 2 3 3 13" xfId="2693"/>
    <cellStyle name="Comma 2 3 3 2" xfId="2694"/>
    <cellStyle name="Comma 2 3 3 3" xfId="2695"/>
    <cellStyle name="Comma 2 3 3 4" xfId="2696"/>
    <cellStyle name="Comma 2 3 3 5" xfId="2697"/>
    <cellStyle name="Comma 2 3 3 6" xfId="2698"/>
    <cellStyle name="Comma 2 3 3 7" xfId="2699"/>
    <cellStyle name="Comma 2 3 3 8" xfId="2700"/>
    <cellStyle name="Comma 2 3 3 9" xfId="2701"/>
    <cellStyle name="Comma 2 3 30" xfId="799"/>
    <cellStyle name="Comma 2 3 31" xfId="800"/>
    <cellStyle name="Comma 2 3 32" xfId="801"/>
    <cellStyle name="Comma 2 3 33" xfId="802"/>
    <cellStyle name="Comma 2 3 34" xfId="803"/>
    <cellStyle name="Comma 2 3 35" xfId="804"/>
    <cellStyle name="Comma 2 3 36" xfId="805"/>
    <cellStyle name="Comma 2 3 37" xfId="806"/>
    <cellStyle name="Comma 2 3 38" xfId="807"/>
    <cellStyle name="Comma 2 3 39" xfId="808"/>
    <cellStyle name="Comma 2 3 4" xfId="809"/>
    <cellStyle name="Comma 2 3 40" xfId="810"/>
    <cellStyle name="Comma 2 3 41" xfId="811"/>
    <cellStyle name="Comma 2 3 42" xfId="812"/>
    <cellStyle name="Comma 2 3 43" xfId="813"/>
    <cellStyle name="Comma 2 3 44" xfId="814"/>
    <cellStyle name="Comma 2 3 45" xfId="815"/>
    <cellStyle name="Comma 2 3 46" xfId="816"/>
    <cellStyle name="Comma 2 3 47" xfId="817"/>
    <cellStyle name="Comma 2 3 48" xfId="17243"/>
    <cellStyle name="Comma 2 3 5" xfId="818"/>
    <cellStyle name="Comma 2 3 6" xfId="819"/>
    <cellStyle name="Comma 2 3 7" xfId="820"/>
    <cellStyle name="Comma 2 3 8" xfId="821"/>
    <cellStyle name="Comma 2 3 9" xfId="822"/>
    <cellStyle name="Comma 2 3_3.1.2 DB Pension Detail" xfId="823"/>
    <cellStyle name="Comma 2 30" xfId="824"/>
    <cellStyle name="Comma 2 31" xfId="825"/>
    <cellStyle name="Comma 2 32" xfId="826"/>
    <cellStyle name="Comma 2 33" xfId="827"/>
    <cellStyle name="Comma 2 34" xfId="828"/>
    <cellStyle name="Comma 2 35" xfId="829"/>
    <cellStyle name="Comma 2 36" xfId="830"/>
    <cellStyle name="Comma 2 37" xfId="831"/>
    <cellStyle name="Comma 2 38" xfId="832"/>
    <cellStyle name="Comma 2 39" xfId="833"/>
    <cellStyle name="Comma 2 4" xfId="220"/>
    <cellStyle name="Comma 2 4 10" xfId="17773"/>
    <cellStyle name="Comma 2 4 11" xfId="17774"/>
    <cellStyle name="Comma 2 4 12" xfId="17775"/>
    <cellStyle name="Comma 2 4 13" xfId="17776"/>
    <cellStyle name="Comma 2 4 14" xfId="17777"/>
    <cellStyle name="Comma 2 4 15" xfId="17778"/>
    <cellStyle name="Comma 2 4 16" xfId="17779"/>
    <cellStyle name="Comma 2 4 17" xfId="17780"/>
    <cellStyle name="Comma 2 4 18" xfId="17781"/>
    <cellStyle name="Comma 2 4 19" xfId="17782"/>
    <cellStyle name="Comma 2 4 2" xfId="2702"/>
    <cellStyle name="Comma 2 4 2 10" xfId="17783"/>
    <cellStyle name="Comma 2 4 2 11" xfId="17784"/>
    <cellStyle name="Comma 2 4 2 12" xfId="17785"/>
    <cellStyle name="Comma 2 4 2 13" xfId="17786"/>
    <cellStyle name="Comma 2 4 2 14" xfId="17787"/>
    <cellStyle name="Comma 2 4 2 15" xfId="17788"/>
    <cellStyle name="Comma 2 4 2 16" xfId="17789"/>
    <cellStyle name="Comma 2 4 2 17" xfId="17790"/>
    <cellStyle name="Comma 2 4 2 2" xfId="17791"/>
    <cellStyle name="Comma 2 4 2 3" xfId="17792"/>
    <cellStyle name="Comma 2 4 2 4" xfId="17793"/>
    <cellStyle name="Comma 2 4 2 5" xfId="17794"/>
    <cellStyle name="Comma 2 4 2 6" xfId="17795"/>
    <cellStyle name="Comma 2 4 2 7" xfId="17796"/>
    <cellStyle name="Comma 2 4 2 8" xfId="17797"/>
    <cellStyle name="Comma 2 4 2 9" xfId="17798"/>
    <cellStyle name="Comma 2 4 20" xfId="17799"/>
    <cellStyle name="Comma 2 4 21" xfId="17800"/>
    <cellStyle name="Comma 2 4 22" xfId="17801"/>
    <cellStyle name="Comma 2 4 23" xfId="17802"/>
    <cellStyle name="Comma 2 4 24" xfId="17803"/>
    <cellStyle name="Comma 2 4 25" xfId="17804"/>
    <cellStyle name="Comma 2 4 26" xfId="17805"/>
    <cellStyle name="Comma 2 4 27" xfId="17806"/>
    <cellStyle name="Comma 2 4 28" xfId="17807"/>
    <cellStyle name="Comma 2 4 29" xfId="17808"/>
    <cellStyle name="Comma 2 4 3" xfId="17809"/>
    <cellStyle name="Comma 2 4 30" xfId="17810"/>
    <cellStyle name="Comma 2 4 31" xfId="17811"/>
    <cellStyle name="Comma 2 4 32" xfId="17812"/>
    <cellStyle name="Comma 2 4 33" xfId="17813"/>
    <cellStyle name="Comma 2 4 34" xfId="17814"/>
    <cellStyle name="Comma 2 4 35" xfId="17815"/>
    <cellStyle name="Comma 2 4 36" xfId="17816"/>
    <cellStyle name="Comma 2 4 37" xfId="17817"/>
    <cellStyle name="Comma 2 4 38" xfId="17818"/>
    <cellStyle name="Comma 2 4 39" xfId="17819"/>
    <cellStyle name="Comma 2 4 4" xfId="17820"/>
    <cellStyle name="Comma 2 4 40" xfId="17821"/>
    <cellStyle name="Comma 2 4 41" xfId="17822"/>
    <cellStyle name="Comma 2 4 42" xfId="17823"/>
    <cellStyle name="Comma 2 4 43" xfId="17824"/>
    <cellStyle name="Comma 2 4 44" xfId="17825"/>
    <cellStyle name="Comma 2 4 45" xfId="17826"/>
    <cellStyle name="Comma 2 4 46" xfId="17827"/>
    <cellStyle name="Comma 2 4 47" xfId="17828"/>
    <cellStyle name="Comma 2 4 48" xfId="17829"/>
    <cellStyle name="Comma 2 4 49" xfId="17830"/>
    <cellStyle name="Comma 2 4 5" xfId="17831"/>
    <cellStyle name="Comma 2 4 50" xfId="17832"/>
    <cellStyle name="Comma 2 4 51" xfId="17833"/>
    <cellStyle name="Comma 2 4 52" xfId="17834"/>
    <cellStyle name="Comma 2 4 53" xfId="17835"/>
    <cellStyle name="Comma 2 4 54" xfId="17836"/>
    <cellStyle name="Comma 2 4 55" xfId="17837"/>
    <cellStyle name="Comma 2 4 56" xfId="17838"/>
    <cellStyle name="Comma 2 4 57" xfId="17839"/>
    <cellStyle name="Comma 2 4 58" xfId="17840"/>
    <cellStyle name="Comma 2 4 59" xfId="17841"/>
    <cellStyle name="Comma 2 4 6" xfId="17842"/>
    <cellStyle name="Comma 2 4 60" xfId="17843"/>
    <cellStyle name="Comma 2 4 61" xfId="17844"/>
    <cellStyle name="Comma 2 4 62" xfId="17845"/>
    <cellStyle name="Comma 2 4 63" xfId="17846"/>
    <cellStyle name="Comma 2 4 64" xfId="17847"/>
    <cellStyle name="Comma 2 4 65" xfId="17848"/>
    <cellStyle name="Comma 2 4 66" xfId="17849"/>
    <cellStyle name="Comma 2 4 67" xfId="17850"/>
    <cellStyle name="Comma 2 4 68" xfId="17851"/>
    <cellStyle name="Comma 2 4 69" xfId="17852"/>
    <cellStyle name="Comma 2 4 7" xfId="17853"/>
    <cellStyle name="Comma 2 4 70" xfId="17854"/>
    <cellStyle name="Comma 2 4 71" xfId="17855"/>
    <cellStyle name="Comma 2 4 72" xfId="17856"/>
    <cellStyle name="Comma 2 4 73" xfId="17857"/>
    <cellStyle name="Comma 2 4 74" xfId="17858"/>
    <cellStyle name="Comma 2 4 75" xfId="17859"/>
    <cellStyle name="Comma 2 4 76" xfId="17860"/>
    <cellStyle name="Comma 2 4 77" xfId="17861"/>
    <cellStyle name="Comma 2 4 78" xfId="17862"/>
    <cellStyle name="Comma 2 4 8" xfId="17863"/>
    <cellStyle name="Comma 2 4 9" xfId="17864"/>
    <cellStyle name="Comma 2 40" xfId="834"/>
    <cellStyle name="Comma 2 41" xfId="835"/>
    <cellStyle name="Comma 2 42" xfId="836"/>
    <cellStyle name="Comma 2 43" xfId="837"/>
    <cellStyle name="Comma 2 44" xfId="838"/>
    <cellStyle name="Comma 2 45" xfId="839"/>
    <cellStyle name="Comma 2 46" xfId="840"/>
    <cellStyle name="Comma 2 47" xfId="841"/>
    <cellStyle name="Comma 2 48" xfId="842"/>
    <cellStyle name="Comma 2 49" xfId="843"/>
    <cellStyle name="Comma 2 5" xfId="844"/>
    <cellStyle name="Comma 2 50" xfId="845"/>
    <cellStyle name="Comma 2 51" xfId="2703"/>
    <cellStyle name="Comma 2 51 10" xfId="17865"/>
    <cellStyle name="Comma 2 51 11" xfId="17866"/>
    <cellStyle name="Comma 2 51 12" xfId="17867"/>
    <cellStyle name="Comma 2 51 13" xfId="17868"/>
    <cellStyle name="Comma 2 51 14" xfId="17869"/>
    <cellStyle name="Comma 2 51 15" xfId="17870"/>
    <cellStyle name="Comma 2 51 16" xfId="17871"/>
    <cellStyle name="Comma 2 51 17" xfId="17872"/>
    <cellStyle name="Comma 2 51 2" xfId="17873"/>
    <cellStyle name="Comma 2 51 3" xfId="17874"/>
    <cellStyle name="Comma 2 51 4" xfId="17875"/>
    <cellStyle name="Comma 2 51 5" xfId="17876"/>
    <cellStyle name="Comma 2 51 6" xfId="17877"/>
    <cellStyle name="Comma 2 51 7" xfId="17878"/>
    <cellStyle name="Comma 2 51 8" xfId="17879"/>
    <cellStyle name="Comma 2 51 9" xfId="17880"/>
    <cellStyle name="Comma 2 52" xfId="2704"/>
    <cellStyle name="Comma 2 52 10" xfId="17881"/>
    <cellStyle name="Comma 2 52 11" xfId="17882"/>
    <cellStyle name="Comma 2 52 12" xfId="17883"/>
    <cellStyle name="Comma 2 52 13" xfId="17884"/>
    <cellStyle name="Comma 2 52 14" xfId="17885"/>
    <cellStyle name="Comma 2 52 15" xfId="17886"/>
    <cellStyle name="Comma 2 52 16" xfId="17887"/>
    <cellStyle name="Comma 2 52 17" xfId="17888"/>
    <cellStyle name="Comma 2 52 2" xfId="17889"/>
    <cellStyle name="Comma 2 52 3" xfId="17890"/>
    <cellStyle name="Comma 2 52 4" xfId="17891"/>
    <cellStyle name="Comma 2 52 5" xfId="17892"/>
    <cellStyle name="Comma 2 52 6" xfId="17893"/>
    <cellStyle name="Comma 2 52 7" xfId="17894"/>
    <cellStyle name="Comma 2 52 8" xfId="17895"/>
    <cellStyle name="Comma 2 52 9" xfId="17896"/>
    <cellStyle name="Comma 2 53" xfId="2705"/>
    <cellStyle name="Comma 2 54" xfId="2706"/>
    <cellStyle name="Comma 2 55" xfId="2707"/>
    <cellStyle name="Comma 2 56" xfId="2708"/>
    <cellStyle name="Comma 2 57" xfId="2709"/>
    <cellStyle name="Comma 2 58" xfId="2710"/>
    <cellStyle name="Comma 2 59" xfId="2711"/>
    <cellStyle name="Comma 2 6" xfId="846"/>
    <cellStyle name="Comma 2 60" xfId="2712"/>
    <cellStyle name="Comma 2 61" xfId="2713"/>
    <cellStyle name="Comma 2 62" xfId="2714"/>
    <cellStyle name="Comma 2 63" xfId="2715"/>
    <cellStyle name="Comma 2 64" xfId="17897"/>
    <cellStyle name="Comma 2 65" xfId="17898"/>
    <cellStyle name="Comma 2 66" xfId="17899"/>
    <cellStyle name="Comma 2 67" xfId="17900"/>
    <cellStyle name="Comma 2 68" xfId="17901"/>
    <cellStyle name="Comma 2 69" xfId="17902"/>
    <cellStyle name="Comma 2 7" xfId="847"/>
    <cellStyle name="Comma 2 70" xfId="17903"/>
    <cellStyle name="Comma 2 71" xfId="17904"/>
    <cellStyle name="Comma 2 72" xfId="17905"/>
    <cellStyle name="Comma 2 73" xfId="17906"/>
    <cellStyle name="Comma 2 74" xfId="17907"/>
    <cellStyle name="Comma 2 75" xfId="17908"/>
    <cellStyle name="Comma 2 76" xfId="17909"/>
    <cellStyle name="Comma 2 77" xfId="17910"/>
    <cellStyle name="Comma 2 78" xfId="17911"/>
    <cellStyle name="Comma 2 79" xfId="17912"/>
    <cellStyle name="Comma 2 8" xfId="848"/>
    <cellStyle name="Comma 2 80" xfId="17913"/>
    <cellStyle name="Comma 2 81" xfId="17914"/>
    <cellStyle name="Comma 2 82" xfId="17915"/>
    <cellStyle name="Comma 2 83" xfId="17916"/>
    <cellStyle name="Comma 2 84" xfId="17917"/>
    <cellStyle name="Comma 2 85" xfId="17918"/>
    <cellStyle name="Comma 2 86" xfId="17919"/>
    <cellStyle name="Comma 2 87" xfId="17920"/>
    <cellStyle name="Comma 2 88" xfId="17921"/>
    <cellStyle name="Comma 2 89" xfId="17922"/>
    <cellStyle name="Comma 2 9" xfId="849"/>
    <cellStyle name="Comma 2 90" xfId="17923"/>
    <cellStyle name="Comma 2 91" xfId="17924"/>
    <cellStyle name="Comma 2 92" xfId="17925"/>
    <cellStyle name="Comma 2 93" xfId="17926"/>
    <cellStyle name="Comma 2 94" xfId="17927"/>
    <cellStyle name="Comma 2 95" xfId="17928"/>
    <cellStyle name="Comma 2 96" xfId="17929"/>
    <cellStyle name="Comma 2 97" xfId="17930"/>
    <cellStyle name="Comma 2 98" xfId="17931"/>
    <cellStyle name="Comma 2 99" xfId="17932"/>
    <cellStyle name="Comma 2*" xfId="2716"/>
    <cellStyle name="Comma 2_2.11 Staff NG BS" xfId="850"/>
    <cellStyle name="Comma 20" xfId="17222"/>
    <cellStyle name="Comma 20 2" xfId="41886"/>
    <cellStyle name="Comma 20 3" xfId="41907"/>
    <cellStyle name="Comma 21" xfId="17239"/>
    <cellStyle name="Comma 21 2" xfId="41895"/>
    <cellStyle name="Comma 21 3" xfId="41931"/>
    <cellStyle name="Comma 21 4" xfId="41960"/>
    <cellStyle name="Comma 3" xfId="209"/>
    <cellStyle name="Comma 3 10" xfId="851"/>
    <cellStyle name="Comma 3 100" xfId="17933"/>
    <cellStyle name="Comma 3 101" xfId="17934"/>
    <cellStyle name="Comma 3 102" xfId="17935"/>
    <cellStyle name="Comma 3 103" xfId="17936"/>
    <cellStyle name="Comma 3 104" xfId="17937"/>
    <cellStyle name="Comma 3 105" xfId="17938"/>
    <cellStyle name="Comma 3 106" xfId="17939"/>
    <cellStyle name="Comma 3 107" xfId="17940"/>
    <cellStyle name="Comma 3 108" xfId="17941"/>
    <cellStyle name="Comma 3 109" xfId="17942"/>
    <cellStyle name="Comma 3 11" xfId="852"/>
    <cellStyle name="Comma 3 110" xfId="17943"/>
    <cellStyle name="Comma 3 111" xfId="17944"/>
    <cellStyle name="Comma 3 112" xfId="17945"/>
    <cellStyle name="Comma 3 113" xfId="17946"/>
    <cellStyle name="Comma 3 114" xfId="17947"/>
    <cellStyle name="Comma 3 115" xfId="17948"/>
    <cellStyle name="Comma 3 116" xfId="17949"/>
    <cellStyle name="Comma 3 117" xfId="17950"/>
    <cellStyle name="Comma 3 118" xfId="17951"/>
    <cellStyle name="Comma 3 119" xfId="17952"/>
    <cellStyle name="Comma 3 12" xfId="853"/>
    <cellStyle name="Comma 3 120" xfId="17953"/>
    <cellStyle name="Comma 3 121" xfId="17954"/>
    <cellStyle name="Comma 3 122" xfId="17955"/>
    <cellStyle name="Comma 3 123" xfId="17956"/>
    <cellStyle name="Comma 3 124" xfId="17957"/>
    <cellStyle name="Comma 3 125" xfId="17958"/>
    <cellStyle name="Comma 3 126" xfId="17959"/>
    <cellStyle name="Comma 3 13" xfId="854"/>
    <cellStyle name="Comma 3 14" xfId="855"/>
    <cellStyle name="Comma 3 15" xfId="856"/>
    <cellStyle name="Comma 3 16" xfId="857"/>
    <cellStyle name="Comma 3 17" xfId="858"/>
    <cellStyle name="Comma 3 18" xfId="859"/>
    <cellStyle name="Comma 3 19" xfId="860"/>
    <cellStyle name="Comma 3 2" xfId="221"/>
    <cellStyle name="Comma 3 2 2" xfId="222"/>
    <cellStyle name="Comma 3 2 2 10" xfId="2717"/>
    <cellStyle name="Comma 3 2 2 11" xfId="2718"/>
    <cellStyle name="Comma 3 2 2 12" xfId="2719"/>
    <cellStyle name="Comma 3 2 2 13" xfId="2720"/>
    <cellStyle name="Comma 3 2 2 14" xfId="2721"/>
    <cellStyle name="Comma 3 2 2 2" xfId="2722"/>
    <cellStyle name="Comma 3 2 2 3" xfId="2723"/>
    <cellStyle name="Comma 3 2 2 4" xfId="2724"/>
    <cellStyle name="Comma 3 2 2 5" xfId="2725"/>
    <cellStyle name="Comma 3 2 2 6" xfId="2726"/>
    <cellStyle name="Comma 3 2 2 7" xfId="2727"/>
    <cellStyle name="Comma 3 2 2 8" xfId="2728"/>
    <cellStyle name="Comma 3 2 2 9" xfId="2729"/>
    <cellStyle name="Comma 3 2 3" xfId="861"/>
    <cellStyle name="Comma 3 2 3 2" xfId="862"/>
    <cellStyle name="Comma 3 2 4" xfId="863"/>
    <cellStyle name="Comma 3 2 5" xfId="17244"/>
    <cellStyle name="Comma 3 2_3.1.2 DB Pension Detail" xfId="864"/>
    <cellStyle name="Comma 3 20" xfId="865"/>
    <cellStyle name="Comma 3 21" xfId="866"/>
    <cellStyle name="Comma 3 22" xfId="867"/>
    <cellStyle name="Comma 3 23" xfId="868"/>
    <cellStyle name="Comma 3 24" xfId="869"/>
    <cellStyle name="Comma 3 25" xfId="870"/>
    <cellStyle name="Comma 3 26" xfId="871"/>
    <cellStyle name="Comma 3 27" xfId="872"/>
    <cellStyle name="Comma 3 28" xfId="873"/>
    <cellStyle name="Comma 3 29" xfId="874"/>
    <cellStyle name="Comma 3 3" xfId="223"/>
    <cellStyle name="Comma 3 3 2" xfId="224"/>
    <cellStyle name="Comma 3 3 2 2" xfId="875"/>
    <cellStyle name="Comma 3 3 3" xfId="876"/>
    <cellStyle name="Comma 3 3 4" xfId="17245"/>
    <cellStyle name="Comma 3 30" xfId="877"/>
    <cellStyle name="Comma 3 31" xfId="878"/>
    <cellStyle name="Comma 3 32" xfId="879"/>
    <cellStyle name="Comma 3 33" xfId="880"/>
    <cellStyle name="Comma 3 34" xfId="881"/>
    <cellStyle name="Comma 3 35" xfId="882"/>
    <cellStyle name="Comma 3 36" xfId="883"/>
    <cellStyle name="Comma 3 37" xfId="884"/>
    <cellStyle name="Comma 3 38" xfId="885"/>
    <cellStyle name="Comma 3 39" xfId="886"/>
    <cellStyle name="Comma 3 4" xfId="887"/>
    <cellStyle name="Comma 3 40" xfId="888"/>
    <cellStyle name="Comma 3 41" xfId="889"/>
    <cellStyle name="Comma 3 42" xfId="890"/>
    <cellStyle name="Comma 3 43" xfId="891"/>
    <cellStyle name="Comma 3 44" xfId="892"/>
    <cellStyle name="Comma 3 45" xfId="893"/>
    <cellStyle name="Comma 3 46" xfId="894"/>
    <cellStyle name="Comma 3 47" xfId="895"/>
    <cellStyle name="Comma 3 48" xfId="896"/>
    <cellStyle name="Comma 3 49" xfId="897"/>
    <cellStyle name="Comma 3 5" xfId="898"/>
    <cellStyle name="Comma 3 50" xfId="899"/>
    <cellStyle name="Comma 3 51" xfId="2730"/>
    <cellStyle name="Comma 3 51 10" xfId="17960"/>
    <cellStyle name="Comma 3 51 11" xfId="17961"/>
    <cellStyle name="Comma 3 51 12" xfId="17962"/>
    <cellStyle name="Comma 3 51 13" xfId="17963"/>
    <cellStyle name="Comma 3 51 14" xfId="17964"/>
    <cellStyle name="Comma 3 51 15" xfId="17965"/>
    <cellStyle name="Comma 3 51 16" xfId="17966"/>
    <cellStyle name="Comma 3 51 17" xfId="17967"/>
    <cellStyle name="Comma 3 51 2" xfId="17968"/>
    <cellStyle name="Comma 3 51 3" xfId="17969"/>
    <cellStyle name="Comma 3 51 4" xfId="17970"/>
    <cellStyle name="Comma 3 51 5" xfId="17971"/>
    <cellStyle name="Comma 3 51 6" xfId="17972"/>
    <cellStyle name="Comma 3 51 7" xfId="17973"/>
    <cellStyle name="Comma 3 51 8" xfId="17974"/>
    <cellStyle name="Comma 3 51 9" xfId="17975"/>
    <cellStyle name="Comma 3 52" xfId="2731"/>
    <cellStyle name="Comma 3 52 10" xfId="17976"/>
    <cellStyle name="Comma 3 52 11" xfId="17977"/>
    <cellStyle name="Comma 3 52 12" xfId="17978"/>
    <cellStyle name="Comma 3 52 13" xfId="17979"/>
    <cellStyle name="Comma 3 52 14" xfId="17980"/>
    <cellStyle name="Comma 3 52 15" xfId="17981"/>
    <cellStyle name="Comma 3 52 16" xfId="17982"/>
    <cellStyle name="Comma 3 52 17" xfId="17983"/>
    <cellStyle name="Comma 3 52 2" xfId="17984"/>
    <cellStyle name="Comma 3 52 3" xfId="17985"/>
    <cellStyle name="Comma 3 52 4" xfId="17986"/>
    <cellStyle name="Comma 3 52 5" xfId="17987"/>
    <cellStyle name="Comma 3 52 6" xfId="17988"/>
    <cellStyle name="Comma 3 52 7" xfId="17989"/>
    <cellStyle name="Comma 3 52 8" xfId="17990"/>
    <cellStyle name="Comma 3 52 9" xfId="17991"/>
    <cellStyle name="Comma 3 53" xfId="2732"/>
    <cellStyle name="Comma 3 54" xfId="2733"/>
    <cellStyle name="Comma 3 55" xfId="2734"/>
    <cellStyle name="Comma 3 56" xfId="2735"/>
    <cellStyle name="Comma 3 57" xfId="2736"/>
    <cellStyle name="Comma 3 58" xfId="2737"/>
    <cellStyle name="Comma 3 59" xfId="2738"/>
    <cellStyle name="Comma 3 6" xfId="900"/>
    <cellStyle name="Comma 3 60" xfId="2739"/>
    <cellStyle name="Comma 3 61" xfId="2740"/>
    <cellStyle name="Comma 3 62" xfId="2741"/>
    <cellStyle name="Comma 3 63" xfId="2742"/>
    <cellStyle name="Comma 3 64" xfId="17217"/>
    <cellStyle name="Comma 3 65" xfId="17992"/>
    <cellStyle name="Comma 3 66" xfId="17993"/>
    <cellStyle name="Comma 3 67" xfId="17994"/>
    <cellStyle name="Comma 3 68" xfId="17995"/>
    <cellStyle name="Comma 3 69" xfId="17996"/>
    <cellStyle name="Comma 3 7" xfId="901"/>
    <cellStyle name="Comma 3 70" xfId="17997"/>
    <cellStyle name="Comma 3 71" xfId="17998"/>
    <cellStyle name="Comma 3 72" xfId="17999"/>
    <cellStyle name="Comma 3 73" xfId="18000"/>
    <cellStyle name="Comma 3 74" xfId="18001"/>
    <cellStyle name="Comma 3 75" xfId="18002"/>
    <cellStyle name="Comma 3 76" xfId="18003"/>
    <cellStyle name="Comma 3 77" xfId="18004"/>
    <cellStyle name="Comma 3 78" xfId="18005"/>
    <cellStyle name="Comma 3 79" xfId="18006"/>
    <cellStyle name="Comma 3 8" xfId="902"/>
    <cellStyle name="Comma 3 80" xfId="18007"/>
    <cellStyle name="Comma 3 81" xfId="18008"/>
    <cellStyle name="Comma 3 82" xfId="18009"/>
    <cellStyle name="Comma 3 83" xfId="18010"/>
    <cellStyle name="Comma 3 84" xfId="18011"/>
    <cellStyle name="Comma 3 85" xfId="18012"/>
    <cellStyle name="Comma 3 86" xfId="18013"/>
    <cellStyle name="Comma 3 87" xfId="18014"/>
    <cellStyle name="Comma 3 88" xfId="18015"/>
    <cellStyle name="Comma 3 89" xfId="18016"/>
    <cellStyle name="Comma 3 9" xfId="903"/>
    <cellStyle name="Comma 3 90" xfId="18017"/>
    <cellStyle name="Comma 3 91" xfId="18018"/>
    <cellStyle name="Comma 3 92" xfId="18019"/>
    <cellStyle name="Comma 3 93" xfId="18020"/>
    <cellStyle name="Comma 3 94" xfId="18021"/>
    <cellStyle name="Comma 3 95" xfId="18022"/>
    <cellStyle name="Comma 3 96" xfId="18023"/>
    <cellStyle name="Comma 3 97" xfId="18024"/>
    <cellStyle name="Comma 3 98" xfId="18025"/>
    <cellStyle name="Comma 3 99" xfId="18026"/>
    <cellStyle name="Comma 3*" xfId="2743"/>
    <cellStyle name="Comma 3_3.1.2 DB Pension Detail" xfId="904"/>
    <cellStyle name="Comma 4" xfId="225"/>
    <cellStyle name="Comma 4 10" xfId="2744"/>
    <cellStyle name="Comma 4 11" xfId="2745"/>
    <cellStyle name="Comma 4 12" xfId="2746"/>
    <cellStyle name="Comma 4 13" xfId="2747"/>
    <cellStyle name="Comma 4 14" xfId="2748"/>
    <cellStyle name="Comma 4 15" xfId="2749"/>
    <cellStyle name="Comma 4 16" xfId="18027"/>
    <cellStyle name="Comma 4 17" xfId="18028"/>
    <cellStyle name="Comma 4 18" xfId="18029"/>
    <cellStyle name="Comma 4 19" xfId="18030"/>
    <cellStyle name="Comma 4 2" xfId="905"/>
    <cellStyle name="Comma 4 2 10" xfId="2750"/>
    <cellStyle name="Comma 4 2 100" xfId="18031"/>
    <cellStyle name="Comma 4 2 101" xfId="18032"/>
    <cellStyle name="Comma 4 2 102" xfId="18033"/>
    <cellStyle name="Comma 4 2 103" xfId="18034"/>
    <cellStyle name="Comma 4 2 104" xfId="18035"/>
    <cellStyle name="Comma 4 2 105" xfId="18036"/>
    <cellStyle name="Comma 4 2 106" xfId="18037"/>
    <cellStyle name="Comma 4 2 107" xfId="18038"/>
    <cellStyle name="Comma 4 2 108" xfId="18039"/>
    <cellStyle name="Comma 4 2 109" xfId="18040"/>
    <cellStyle name="Comma 4 2 11" xfId="2751"/>
    <cellStyle name="Comma 4 2 12" xfId="2752"/>
    <cellStyle name="Comma 4 2 13" xfId="2753"/>
    <cellStyle name="Comma 4 2 14" xfId="2754"/>
    <cellStyle name="Comma 4 2 15" xfId="18041"/>
    <cellStyle name="Comma 4 2 16" xfId="18042"/>
    <cellStyle name="Comma 4 2 17" xfId="18043"/>
    <cellStyle name="Comma 4 2 18" xfId="18044"/>
    <cellStyle name="Comma 4 2 19" xfId="18045"/>
    <cellStyle name="Comma 4 2 2" xfId="906"/>
    <cellStyle name="Comma 4 2 2 10" xfId="2755"/>
    <cellStyle name="Comma 4 2 2 11" xfId="2756"/>
    <cellStyle name="Comma 4 2 2 12" xfId="2757"/>
    <cellStyle name="Comma 4 2 2 13" xfId="2758"/>
    <cellStyle name="Comma 4 2 2 2" xfId="2759"/>
    <cellStyle name="Comma 4 2 2 3" xfId="2760"/>
    <cellStyle name="Comma 4 2 2 4" xfId="2761"/>
    <cellStyle name="Comma 4 2 2 5" xfId="2762"/>
    <cellStyle name="Comma 4 2 2 6" xfId="2763"/>
    <cellStyle name="Comma 4 2 2 7" xfId="2764"/>
    <cellStyle name="Comma 4 2 2 8" xfId="2765"/>
    <cellStyle name="Comma 4 2 2 9" xfId="2766"/>
    <cellStyle name="Comma 4 2 20" xfId="18046"/>
    <cellStyle name="Comma 4 2 21" xfId="18047"/>
    <cellStyle name="Comma 4 2 22" xfId="18048"/>
    <cellStyle name="Comma 4 2 23" xfId="18049"/>
    <cellStyle name="Comma 4 2 23 10" xfId="18050"/>
    <cellStyle name="Comma 4 2 23 11" xfId="18051"/>
    <cellStyle name="Comma 4 2 23 12" xfId="18052"/>
    <cellStyle name="Comma 4 2 23 13" xfId="18053"/>
    <cellStyle name="Comma 4 2 23 14" xfId="18054"/>
    <cellStyle name="Comma 4 2 23 15" xfId="18055"/>
    <cellStyle name="Comma 4 2 23 16" xfId="18056"/>
    <cellStyle name="Comma 4 2 23 17" xfId="18057"/>
    <cellStyle name="Comma 4 2 23 2" xfId="18058"/>
    <cellStyle name="Comma 4 2 23 3" xfId="18059"/>
    <cellStyle name="Comma 4 2 23 4" xfId="18060"/>
    <cellStyle name="Comma 4 2 23 5" xfId="18061"/>
    <cellStyle name="Comma 4 2 23 6" xfId="18062"/>
    <cellStyle name="Comma 4 2 23 7" xfId="18063"/>
    <cellStyle name="Comma 4 2 23 8" xfId="18064"/>
    <cellStyle name="Comma 4 2 23 9" xfId="18065"/>
    <cellStyle name="Comma 4 2 24" xfId="18066"/>
    <cellStyle name="Comma 4 2 25" xfId="18067"/>
    <cellStyle name="Comma 4 2 26" xfId="18068"/>
    <cellStyle name="Comma 4 2 27" xfId="18069"/>
    <cellStyle name="Comma 4 2 28" xfId="18070"/>
    <cellStyle name="Comma 4 2 29" xfId="18071"/>
    <cellStyle name="Comma 4 2 3" xfId="2767"/>
    <cellStyle name="Comma 4 2 30" xfId="18072"/>
    <cellStyle name="Comma 4 2 31" xfId="18073"/>
    <cellStyle name="Comma 4 2 32" xfId="18074"/>
    <cellStyle name="Comma 4 2 33" xfId="18075"/>
    <cellStyle name="Comma 4 2 34" xfId="18076"/>
    <cellStyle name="Comma 4 2 35" xfId="18077"/>
    <cellStyle name="Comma 4 2 36" xfId="18078"/>
    <cellStyle name="Comma 4 2 37" xfId="18079"/>
    <cellStyle name="Comma 4 2 38" xfId="18080"/>
    <cellStyle name="Comma 4 2 39" xfId="18081"/>
    <cellStyle name="Comma 4 2 4" xfId="2768"/>
    <cellStyle name="Comma 4 2 40" xfId="18082"/>
    <cellStyle name="Comma 4 2 41" xfId="18083"/>
    <cellStyle name="Comma 4 2 42" xfId="18084"/>
    <cellStyle name="Comma 4 2 43" xfId="18085"/>
    <cellStyle name="Comma 4 2 44" xfId="18086"/>
    <cellStyle name="Comma 4 2 45" xfId="18087"/>
    <cellStyle name="Comma 4 2 46" xfId="18088"/>
    <cellStyle name="Comma 4 2 47" xfId="18089"/>
    <cellStyle name="Comma 4 2 48" xfId="18090"/>
    <cellStyle name="Comma 4 2 49" xfId="18091"/>
    <cellStyle name="Comma 4 2 5" xfId="2769"/>
    <cellStyle name="Comma 4 2 50" xfId="18092"/>
    <cellStyle name="Comma 4 2 51" xfId="18093"/>
    <cellStyle name="Comma 4 2 52" xfId="18094"/>
    <cellStyle name="Comma 4 2 53" xfId="18095"/>
    <cellStyle name="Comma 4 2 54" xfId="18096"/>
    <cellStyle name="Comma 4 2 55" xfId="18097"/>
    <cellStyle name="Comma 4 2 56" xfId="18098"/>
    <cellStyle name="Comma 4 2 57" xfId="18099"/>
    <cellStyle name="Comma 4 2 58" xfId="18100"/>
    <cellStyle name="Comma 4 2 59" xfId="18101"/>
    <cellStyle name="Comma 4 2 6" xfId="2770"/>
    <cellStyle name="Comma 4 2 60" xfId="18102"/>
    <cellStyle name="Comma 4 2 61" xfId="18103"/>
    <cellStyle name="Comma 4 2 62" xfId="18104"/>
    <cellStyle name="Comma 4 2 63" xfId="18105"/>
    <cellStyle name="Comma 4 2 64" xfId="18106"/>
    <cellStyle name="Comma 4 2 65" xfId="18107"/>
    <cellStyle name="Comma 4 2 66" xfId="18108"/>
    <cellStyle name="Comma 4 2 67" xfId="18109"/>
    <cellStyle name="Comma 4 2 68" xfId="18110"/>
    <cellStyle name="Comma 4 2 69" xfId="18111"/>
    <cellStyle name="Comma 4 2 7" xfId="2771"/>
    <cellStyle name="Comma 4 2 70" xfId="18112"/>
    <cellStyle name="Comma 4 2 71" xfId="18113"/>
    <cellStyle name="Comma 4 2 72" xfId="18114"/>
    <cellStyle name="Comma 4 2 73" xfId="18115"/>
    <cellStyle name="Comma 4 2 74" xfId="18116"/>
    <cellStyle name="Comma 4 2 75" xfId="18117"/>
    <cellStyle name="Comma 4 2 76" xfId="18118"/>
    <cellStyle name="Comma 4 2 77" xfId="18119"/>
    <cellStyle name="Comma 4 2 78" xfId="18120"/>
    <cellStyle name="Comma 4 2 79" xfId="18121"/>
    <cellStyle name="Comma 4 2 8" xfId="2772"/>
    <cellStyle name="Comma 4 2 80" xfId="18122"/>
    <cellStyle name="Comma 4 2 81" xfId="18123"/>
    <cellStyle name="Comma 4 2 82" xfId="18124"/>
    <cellStyle name="Comma 4 2 83" xfId="18125"/>
    <cellStyle name="Comma 4 2 84" xfId="18126"/>
    <cellStyle name="Comma 4 2 85" xfId="18127"/>
    <cellStyle name="Comma 4 2 86" xfId="18128"/>
    <cellStyle name="Comma 4 2 87" xfId="18129"/>
    <cellStyle name="Comma 4 2 88" xfId="18130"/>
    <cellStyle name="Comma 4 2 89" xfId="18131"/>
    <cellStyle name="Comma 4 2 9" xfId="2773"/>
    <cellStyle name="Comma 4 2 90" xfId="18132"/>
    <cellStyle name="Comma 4 2 91" xfId="18133"/>
    <cellStyle name="Comma 4 2 92" xfId="18134"/>
    <cellStyle name="Comma 4 2 93" xfId="18135"/>
    <cellStyle name="Comma 4 2 94" xfId="18136"/>
    <cellStyle name="Comma 4 2 95" xfId="18137"/>
    <cellStyle name="Comma 4 2 96" xfId="18138"/>
    <cellStyle name="Comma 4 2 97" xfId="18139"/>
    <cellStyle name="Comma 4 2 98" xfId="18140"/>
    <cellStyle name="Comma 4 2 99" xfId="18141"/>
    <cellStyle name="Comma 4 20" xfId="18142"/>
    <cellStyle name="Comma 4 21" xfId="18143"/>
    <cellStyle name="Comma 4 22" xfId="18144"/>
    <cellStyle name="Comma 4 23" xfId="18145"/>
    <cellStyle name="Comma 4 24" xfId="18146"/>
    <cellStyle name="Comma 4 25" xfId="18147"/>
    <cellStyle name="Comma 4 26" xfId="18148"/>
    <cellStyle name="Comma 4 27" xfId="18149"/>
    <cellStyle name="Comma 4 28" xfId="18150"/>
    <cellStyle name="Comma 4 29" xfId="18151"/>
    <cellStyle name="Comma 4 3" xfId="907"/>
    <cellStyle name="Comma 4 3 10" xfId="2774"/>
    <cellStyle name="Comma 4 3 11" xfId="2775"/>
    <cellStyle name="Comma 4 3 12" xfId="2776"/>
    <cellStyle name="Comma 4 3 13" xfId="2777"/>
    <cellStyle name="Comma 4 3 14" xfId="18152"/>
    <cellStyle name="Comma 4 3 15" xfId="18153"/>
    <cellStyle name="Comma 4 3 16" xfId="18154"/>
    <cellStyle name="Comma 4 3 17" xfId="18155"/>
    <cellStyle name="Comma 4 3 2" xfId="2778"/>
    <cellStyle name="Comma 4 3 3" xfId="2779"/>
    <cellStyle name="Comma 4 3 4" xfId="2780"/>
    <cellStyle name="Comma 4 3 5" xfId="2781"/>
    <cellStyle name="Comma 4 3 6" xfId="2782"/>
    <cellStyle name="Comma 4 3 7" xfId="2783"/>
    <cellStyle name="Comma 4 3 8" xfId="2784"/>
    <cellStyle name="Comma 4 3 9" xfId="2785"/>
    <cellStyle name="Comma 4 30" xfId="18156"/>
    <cellStyle name="Comma 4 31" xfId="18157"/>
    <cellStyle name="Comma 4 32" xfId="18158"/>
    <cellStyle name="Comma 4 33" xfId="18159"/>
    <cellStyle name="Comma 4 34" xfId="18160"/>
    <cellStyle name="Comma 4 35" xfId="18161"/>
    <cellStyle name="Comma 4 36" xfId="18162"/>
    <cellStyle name="Comma 4 37" xfId="18163"/>
    <cellStyle name="Comma 4 38" xfId="18164"/>
    <cellStyle name="Comma 4 39" xfId="18165"/>
    <cellStyle name="Comma 4 4" xfId="2786"/>
    <cellStyle name="Comma 4 4 10" xfId="18166"/>
    <cellStyle name="Comma 4 4 11" xfId="18167"/>
    <cellStyle name="Comma 4 4 12" xfId="18168"/>
    <cellStyle name="Comma 4 4 13" xfId="18169"/>
    <cellStyle name="Comma 4 4 14" xfId="18170"/>
    <cellStyle name="Comma 4 4 15" xfId="18171"/>
    <cellStyle name="Comma 4 4 16" xfId="18172"/>
    <cellStyle name="Comma 4 4 17" xfId="18173"/>
    <cellStyle name="Comma 4 4 2" xfId="18174"/>
    <cellStyle name="Comma 4 4 3" xfId="18175"/>
    <cellStyle name="Comma 4 4 4" xfId="18176"/>
    <cellStyle name="Comma 4 4 5" xfId="18177"/>
    <cellStyle name="Comma 4 4 6" xfId="18178"/>
    <cellStyle name="Comma 4 4 7" xfId="18179"/>
    <cellStyle name="Comma 4 4 8" xfId="18180"/>
    <cellStyle name="Comma 4 4 9" xfId="18181"/>
    <cellStyle name="Comma 4 40" xfId="18182"/>
    <cellStyle name="Comma 4 41" xfId="18183"/>
    <cellStyle name="Comma 4 42" xfId="18184"/>
    <cellStyle name="Comma 4 43" xfId="18185"/>
    <cellStyle name="Comma 4 44" xfId="18186"/>
    <cellStyle name="Comma 4 45" xfId="18187"/>
    <cellStyle name="Comma 4 46" xfId="18188"/>
    <cellStyle name="Comma 4 47" xfId="18189"/>
    <cellStyle name="Comma 4 48" xfId="18190"/>
    <cellStyle name="Comma 4 49" xfId="18191"/>
    <cellStyle name="Comma 4 5" xfId="2787"/>
    <cellStyle name="Comma 4 50" xfId="18192"/>
    <cellStyle name="Comma 4 51" xfId="18193"/>
    <cellStyle name="Comma 4 52" xfId="18194"/>
    <cellStyle name="Comma 4 53" xfId="18195"/>
    <cellStyle name="Comma 4 54" xfId="18196"/>
    <cellStyle name="Comma 4 55" xfId="18197"/>
    <cellStyle name="Comma 4 56" xfId="18198"/>
    <cellStyle name="Comma 4 57" xfId="18199"/>
    <cellStyle name="Comma 4 58" xfId="18200"/>
    <cellStyle name="Comma 4 59" xfId="18201"/>
    <cellStyle name="Comma 4 6" xfId="2788"/>
    <cellStyle name="Comma 4 60" xfId="18202"/>
    <cellStyle name="Comma 4 61" xfId="18203"/>
    <cellStyle name="Comma 4 62" xfId="18204"/>
    <cellStyle name="Comma 4 63" xfId="18205"/>
    <cellStyle name="Comma 4 64" xfId="18206"/>
    <cellStyle name="Comma 4 65" xfId="18207"/>
    <cellStyle name="Comma 4 66" xfId="18208"/>
    <cellStyle name="Comma 4 67" xfId="18209"/>
    <cellStyle name="Comma 4 68" xfId="18210"/>
    <cellStyle name="Comma 4 69" xfId="18211"/>
    <cellStyle name="Comma 4 7" xfId="2789"/>
    <cellStyle name="Comma 4 70" xfId="18212"/>
    <cellStyle name="Comma 4 71" xfId="18213"/>
    <cellStyle name="Comma 4 72" xfId="18214"/>
    <cellStyle name="Comma 4 73" xfId="18215"/>
    <cellStyle name="Comma 4 74" xfId="18216"/>
    <cellStyle name="Comma 4 75" xfId="18217"/>
    <cellStyle name="Comma 4 76" xfId="18218"/>
    <cellStyle name="Comma 4 77" xfId="18219"/>
    <cellStyle name="Comma 4 78" xfId="18220"/>
    <cellStyle name="Comma 4 8" xfId="2790"/>
    <cellStyle name="Comma 4 9" xfId="2791"/>
    <cellStyle name="Comma 5" xfId="226"/>
    <cellStyle name="Comma 5 10" xfId="2792"/>
    <cellStyle name="Comma 5 11" xfId="2793"/>
    <cellStyle name="Comma 5 12" xfId="2794"/>
    <cellStyle name="Comma 5 13" xfId="2795"/>
    <cellStyle name="Comma 5 14" xfId="2796"/>
    <cellStyle name="Comma 5 15" xfId="2797"/>
    <cellStyle name="Comma 5 16" xfId="18221"/>
    <cellStyle name="Comma 5 17" xfId="18222"/>
    <cellStyle name="Comma 5 18" xfId="18223"/>
    <cellStyle name="Comma 5 19" xfId="18224"/>
    <cellStyle name="Comma 5 2" xfId="908"/>
    <cellStyle name="Comma 5 2 10" xfId="2798"/>
    <cellStyle name="Comma 5 2 11" xfId="2799"/>
    <cellStyle name="Comma 5 2 12" xfId="2800"/>
    <cellStyle name="Comma 5 2 13" xfId="2801"/>
    <cellStyle name="Comma 5 2 14" xfId="2802"/>
    <cellStyle name="Comma 5 2 15" xfId="2803"/>
    <cellStyle name="Comma 5 2 16" xfId="18225"/>
    <cellStyle name="Comma 5 2 17" xfId="18226"/>
    <cellStyle name="Comma 5 2 2" xfId="909"/>
    <cellStyle name="Comma 5 2 2 10" xfId="2804"/>
    <cellStyle name="Comma 5 2 2 11" xfId="2805"/>
    <cellStyle name="Comma 5 2 2 12" xfId="2806"/>
    <cellStyle name="Comma 5 2 2 13" xfId="2807"/>
    <cellStyle name="Comma 5 2 2 14" xfId="2808"/>
    <cellStyle name="Comma 5 2 2 15" xfId="2809"/>
    <cellStyle name="Comma 5 2 2 16" xfId="2810"/>
    <cellStyle name="Comma 5 2 2 2" xfId="910"/>
    <cellStyle name="Comma 5 2 2 2 10" xfId="2811"/>
    <cellStyle name="Comma 5 2 2 2 11" xfId="2812"/>
    <cellStyle name="Comma 5 2 2 2 12" xfId="2813"/>
    <cellStyle name="Comma 5 2 2 2 13" xfId="2814"/>
    <cellStyle name="Comma 5 2 2 2 2" xfId="2815"/>
    <cellStyle name="Comma 5 2 2 2 3" xfId="2816"/>
    <cellStyle name="Comma 5 2 2 2 4" xfId="2817"/>
    <cellStyle name="Comma 5 2 2 2 5" xfId="2818"/>
    <cellStyle name="Comma 5 2 2 2 6" xfId="2819"/>
    <cellStyle name="Comma 5 2 2 2 7" xfId="2820"/>
    <cellStyle name="Comma 5 2 2 2 8" xfId="2821"/>
    <cellStyle name="Comma 5 2 2 2 9" xfId="2822"/>
    <cellStyle name="Comma 5 2 2 3" xfId="911"/>
    <cellStyle name="Comma 5 2 2 3 10" xfId="2823"/>
    <cellStyle name="Comma 5 2 2 3 11" xfId="2824"/>
    <cellStyle name="Comma 5 2 2 3 12" xfId="2825"/>
    <cellStyle name="Comma 5 2 2 3 13" xfId="2826"/>
    <cellStyle name="Comma 5 2 2 3 2" xfId="2827"/>
    <cellStyle name="Comma 5 2 2 3 3" xfId="2828"/>
    <cellStyle name="Comma 5 2 2 3 4" xfId="2829"/>
    <cellStyle name="Comma 5 2 2 3 5" xfId="2830"/>
    <cellStyle name="Comma 5 2 2 3 6" xfId="2831"/>
    <cellStyle name="Comma 5 2 2 3 7" xfId="2832"/>
    <cellStyle name="Comma 5 2 2 3 8" xfId="2833"/>
    <cellStyle name="Comma 5 2 2 3 9" xfId="2834"/>
    <cellStyle name="Comma 5 2 2 4" xfId="912"/>
    <cellStyle name="Comma 5 2 2 4 10" xfId="2835"/>
    <cellStyle name="Comma 5 2 2 4 11" xfId="2836"/>
    <cellStyle name="Comma 5 2 2 4 12" xfId="2837"/>
    <cellStyle name="Comma 5 2 2 4 13" xfId="2838"/>
    <cellStyle name="Comma 5 2 2 4 14" xfId="15710"/>
    <cellStyle name="Comma 5 2 2 4 14 2" xfId="17229"/>
    <cellStyle name="Comma 5 2 2 4 14 3" xfId="41900"/>
    <cellStyle name="Comma 5 2 2 4 14 3 2" xfId="41991"/>
    <cellStyle name="Comma 5 2 2 4 2" xfId="2839"/>
    <cellStyle name="Comma 5 2 2 4 3" xfId="2840"/>
    <cellStyle name="Comma 5 2 2 4 4" xfId="2841"/>
    <cellStyle name="Comma 5 2 2 4 5" xfId="2842"/>
    <cellStyle name="Comma 5 2 2 4 6" xfId="2843"/>
    <cellStyle name="Comma 5 2 2 4 7" xfId="2844"/>
    <cellStyle name="Comma 5 2 2 4 8" xfId="2845"/>
    <cellStyle name="Comma 5 2 2 4 9" xfId="2846"/>
    <cellStyle name="Comma 5 2 2 5" xfId="2847"/>
    <cellStyle name="Comma 5 2 2 6" xfId="2848"/>
    <cellStyle name="Comma 5 2 2 7" xfId="2849"/>
    <cellStyle name="Comma 5 2 2 8" xfId="2850"/>
    <cellStyle name="Comma 5 2 2 9" xfId="2851"/>
    <cellStyle name="Comma 5 2 3" xfId="913"/>
    <cellStyle name="Comma 5 2 3 10" xfId="2852"/>
    <cellStyle name="Comma 5 2 3 11" xfId="2853"/>
    <cellStyle name="Comma 5 2 3 12" xfId="2854"/>
    <cellStyle name="Comma 5 2 3 13" xfId="2855"/>
    <cellStyle name="Comma 5 2 3 2" xfId="2856"/>
    <cellStyle name="Comma 5 2 3 3" xfId="2857"/>
    <cellStyle name="Comma 5 2 3 4" xfId="2858"/>
    <cellStyle name="Comma 5 2 3 5" xfId="2859"/>
    <cellStyle name="Comma 5 2 3 6" xfId="2860"/>
    <cellStyle name="Comma 5 2 3 7" xfId="2861"/>
    <cellStyle name="Comma 5 2 3 8" xfId="2862"/>
    <cellStyle name="Comma 5 2 3 9" xfId="2863"/>
    <cellStyle name="Comma 5 2 4" xfId="2864"/>
    <cellStyle name="Comma 5 2 5" xfId="2865"/>
    <cellStyle name="Comma 5 2 6" xfId="2866"/>
    <cellStyle name="Comma 5 2 7" xfId="2867"/>
    <cellStyle name="Comma 5 2 8" xfId="2868"/>
    <cellStyle name="Comma 5 2 9" xfId="2869"/>
    <cellStyle name="Comma 5 20" xfId="18227"/>
    <cellStyle name="Comma 5 21" xfId="18228"/>
    <cellStyle name="Comma 5 22" xfId="18229"/>
    <cellStyle name="Comma 5 23" xfId="18230"/>
    <cellStyle name="Comma 5 24" xfId="18231"/>
    <cellStyle name="Comma 5 25" xfId="18232"/>
    <cellStyle name="Comma 5 26" xfId="18233"/>
    <cellStyle name="Comma 5 27" xfId="18234"/>
    <cellStyle name="Comma 5 28" xfId="18235"/>
    <cellStyle name="Comma 5 29" xfId="18236"/>
    <cellStyle name="Comma 5 3" xfId="914"/>
    <cellStyle name="Comma 5 3 10" xfId="2870"/>
    <cellStyle name="Comma 5 3 11" xfId="2871"/>
    <cellStyle name="Comma 5 3 12" xfId="2872"/>
    <cellStyle name="Comma 5 3 13" xfId="2873"/>
    <cellStyle name="Comma 5 3 14" xfId="18237"/>
    <cellStyle name="Comma 5 3 15" xfId="18238"/>
    <cellStyle name="Comma 5 3 16" xfId="18239"/>
    <cellStyle name="Comma 5 3 17" xfId="18240"/>
    <cellStyle name="Comma 5 3 2" xfId="2874"/>
    <cellStyle name="Comma 5 3 3" xfId="2875"/>
    <cellStyle name="Comma 5 3 4" xfId="2876"/>
    <cellStyle name="Comma 5 3 5" xfId="2877"/>
    <cellStyle name="Comma 5 3 6" xfId="2878"/>
    <cellStyle name="Comma 5 3 7" xfId="2879"/>
    <cellStyle name="Comma 5 3 8" xfId="2880"/>
    <cellStyle name="Comma 5 3 9" xfId="2881"/>
    <cellStyle name="Comma 5 30" xfId="18241"/>
    <cellStyle name="Comma 5 31" xfId="18242"/>
    <cellStyle name="Comma 5 32" xfId="18243"/>
    <cellStyle name="Comma 5 33" xfId="18244"/>
    <cellStyle name="Comma 5 34" xfId="18245"/>
    <cellStyle name="Comma 5 35" xfId="18246"/>
    <cellStyle name="Comma 5 36" xfId="18247"/>
    <cellStyle name="Comma 5 37" xfId="18248"/>
    <cellStyle name="Comma 5 38" xfId="18249"/>
    <cellStyle name="Comma 5 39" xfId="18250"/>
    <cellStyle name="Comma 5 4" xfId="2882"/>
    <cellStyle name="Comma 5 40" xfId="18251"/>
    <cellStyle name="Comma 5 41" xfId="18252"/>
    <cellStyle name="Comma 5 42" xfId="18253"/>
    <cellStyle name="Comma 5 43" xfId="18254"/>
    <cellStyle name="Comma 5 44" xfId="18255"/>
    <cellStyle name="Comma 5 45" xfId="18256"/>
    <cellStyle name="Comma 5 46" xfId="18257"/>
    <cellStyle name="Comma 5 47" xfId="18258"/>
    <cellStyle name="Comma 5 48" xfId="18259"/>
    <cellStyle name="Comma 5 49" xfId="18260"/>
    <cellStyle name="Comma 5 5" xfId="2883"/>
    <cellStyle name="Comma 5 50" xfId="18261"/>
    <cellStyle name="Comma 5 51" xfId="18262"/>
    <cellStyle name="Comma 5 52" xfId="18263"/>
    <cellStyle name="Comma 5 53" xfId="18264"/>
    <cellStyle name="Comma 5 54" xfId="18265"/>
    <cellStyle name="Comma 5 55" xfId="18266"/>
    <cellStyle name="Comma 5 56" xfId="18267"/>
    <cellStyle name="Comma 5 57" xfId="18268"/>
    <cellStyle name="Comma 5 58" xfId="18269"/>
    <cellStyle name="Comma 5 59" xfId="18270"/>
    <cellStyle name="Comma 5 6" xfId="2884"/>
    <cellStyle name="Comma 5 60" xfId="18271"/>
    <cellStyle name="Comma 5 61" xfId="18272"/>
    <cellStyle name="Comma 5 62" xfId="18273"/>
    <cellStyle name="Comma 5 63" xfId="18274"/>
    <cellStyle name="Comma 5 64" xfId="18275"/>
    <cellStyle name="Comma 5 65" xfId="18276"/>
    <cellStyle name="Comma 5 66" xfId="18277"/>
    <cellStyle name="Comma 5 67" xfId="18278"/>
    <cellStyle name="Comma 5 68" xfId="18279"/>
    <cellStyle name="Comma 5 69" xfId="18280"/>
    <cellStyle name="Comma 5 7" xfId="2885"/>
    <cellStyle name="Comma 5 70" xfId="18281"/>
    <cellStyle name="Comma 5 71" xfId="18282"/>
    <cellStyle name="Comma 5 72" xfId="18283"/>
    <cellStyle name="Comma 5 73" xfId="18284"/>
    <cellStyle name="Comma 5 74" xfId="18285"/>
    <cellStyle name="Comma 5 75" xfId="18286"/>
    <cellStyle name="Comma 5 76" xfId="18287"/>
    <cellStyle name="Comma 5 77" xfId="18288"/>
    <cellStyle name="Comma 5 78" xfId="18289"/>
    <cellStyle name="Comma 5 8" xfId="2886"/>
    <cellStyle name="Comma 5 9" xfId="2887"/>
    <cellStyle name="Comma 6" xfId="313"/>
    <cellStyle name="Comma 6 10" xfId="2888"/>
    <cellStyle name="Comma 6 11" xfId="2889"/>
    <cellStyle name="Comma 6 12" xfId="2890"/>
    <cellStyle name="Comma 6 13" xfId="2891"/>
    <cellStyle name="Comma 6 14" xfId="2892"/>
    <cellStyle name="Comma 6 15" xfId="18290"/>
    <cellStyle name="Comma 6 16" xfId="18291"/>
    <cellStyle name="Comma 6 17" xfId="18292"/>
    <cellStyle name="Comma 6 18" xfId="18293"/>
    <cellStyle name="Comma 6 2" xfId="915"/>
    <cellStyle name="Comma 6 2 10" xfId="2893"/>
    <cellStyle name="Comma 6 2 11" xfId="2894"/>
    <cellStyle name="Comma 6 2 12" xfId="2895"/>
    <cellStyle name="Comma 6 2 13" xfId="2896"/>
    <cellStyle name="Comma 6 2 2" xfId="2897"/>
    <cellStyle name="Comma 6 2 3" xfId="2898"/>
    <cellStyle name="Comma 6 2 4" xfId="2899"/>
    <cellStyle name="Comma 6 2 5" xfId="2900"/>
    <cellStyle name="Comma 6 2 6" xfId="2901"/>
    <cellStyle name="Comma 6 2 7" xfId="2902"/>
    <cellStyle name="Comma 6 2 8" xfId="2903"/>
    <cellStyle name="Comma 6 2 9" xfId="2904"/>
    <cellStyle name="Comma 6 3" xfId="2905"/>
    <cellStyle name="Comma 6 4" xfId="2906"/>
    <cellStyle name="Comma 6 5" xfId="2907"/>
    <cellStyle name="Comma 6 6" xfId="2908"/>
    <cellStyle name="Comma 6 7" xfId="2909"/>
    <cellStyle name="Comma 6 8" xfId="2910"/>
    <cellStyle name="Comma 6 9" xfId="2911"/>
    <cellStyle name="Comma 7" xfId="2912"/>
    <cellStyle name="Comma 7 10" xfId="2913"/>
    <cellStyle name="Comma 7 11" xfId="2914"/>
    <cellStyle name="Comma 7 12" xfId="2915"/>
    <cellStyle name="Comma 7 13" xfId="2916"/>
    <cellStyle name="Comma 7 2" xfId="2917"/>
    <cellStyle name="Comma 7 3" xfId="2918"/>
    <cellStyle name="Comma 7 4" xfId="2919"/>
    <cellStyle name="Comma 7 5" xfId="2920"/>
    <cellStyle name="Comma 7 6" xfId="2921"/>
    <cellStyle name="Comma 7 7" xfId="2922"/>
    <cellStyle name="Comma 7 8" xfId="2923"/>
    <cellStyle name="Comma 7 9" xfId="2924"/>
    <cellStyle name="Comma 8" xfId="2925"/>
    <cellStyle name="Comma 9" xfId="2926"/>
    <cellStyle name="Comma*" xfId="2927"/>
    <cellStyle name="comma[0]" xfId="2928"/>
    <cellStyle name="Comma_070323 - 5yr opex BPQ (Final)" xfId="42008"/>
    <cellStyle name="Comma_070323 - 5yr opex BPQ (Final) 2 2" xfId="42005"/>
    <cellStyle name="Comma0" xfId="2929"/>
    <cellStyle name="Comma1" xfId="2930"/>
    <cellStyle name="Comma2" xfId="2931"/>
    <cellStyle name="Comment" xfId="2932"/>
    <cellStyle name="CompanyName" xfId="2933"/>
    <cellStyle name="Copied" xfId="2934"/>
    <cellStyle name="Copy0_" xfId="2935"/>
    <cellStyle name="Copy1_" xfId="2936"/>
    <cellStyle name="Copy2_" xfId="2937"/>
    <cellStyle name="CountryTitle" xfId="2938"/>
    <cellStyle name="Currency" xfId="42041" builtinId="4"/>
    <cellStyle name="Currency - two places" xfId="15752"/>
    <cellStyle name="Currency (0)" xfId="2939"/>
    <cellStyle name="Currency (2)" xfId="2940"/>
    <cellStyle name="Currency [0.00]" xfId="2941"/>
    <cellStyle name="Currency 0" xfId="2942"/>
    <cellStyle name="Currency 2" xfId="2943"/>
    <cellStyle name="Currency 2*" xfId="2944"/>
    <cellStyle name="Currency 2_Model_Sep_2_02" xfId="2945"/>
    <cellStyle name="Currency 3" xfId="2946"/>
    <cellStyle name="Currency 3*" xfId="2947"/>
    <cellStyle name="Currency 4" xfId="18294"/>
    <cellStyle name="Currency 5" xfId="18295"/>
    <cellStyle name="Currency*" xfId="2948"/>
    <cellStyle name="Currency0" xfId="2949"/>
    <cellStyle name="d_yield" xfId="2950"/>
    <cellStyle name="Dash" xfId="2951"/>
    <cellStyle name="Date" xfId="916"/>
    <cellStyle name="Date 2" xfId="917"/>
    <cellStyle name="Date Aligned" xfId="2952"/>
    <cellStyle name="Date Aligned*" xfId="2953"/>
    <cellStyle name="Date Aligned_Model_Sep_2_02" xfId="2954"/>
    <cellStyle name="date title" xfId="2955"/>
    <cellStyle name="Date_0910 GSO Capex RRP - Final (Detail) v2 220710" xfId="18296"/>
    <cellStyle name="DateFormat" xfId="2956"/>
    <cellStyle name="Dec places 0" xfId="2957"/>
    <cellStyle name="Dec places 1, millions" xfId="2958"/>
    <cellStyle name="Dec places 2" xfId="2959"/>
    <cellStyle name="Dec places 2, millions" xfId="2960"/>
    <cellStyle name="Dec places 2_Draft RIIO plan presentation template - Customer Opsx Centre V7" xfId="2961"/>
    <cellStyle name="Dezimal [0]_Anschreiben" xfId="2962"/>
    <cellStyle name="Dezimal_Anschreiben" xfId="2963"/>
    <cellStyle name="Directors" xfId="2964"/>
    <cellStyle name="dollar" xfId="2965"/>
    <cellStyle name="dollar[0]" xfId="2966"/>
    <cellStyle name="dollar_Draft RIIO plan presentation template - Customer Opsx Centre V7" xfId="2967"/>
    <cellStyle name="done" xfId="2968"/>
    <cellStyle name="Dotted Line" xfId="2969"/>
    <cellStyle name="DOWNFOOT" xfId="2970"/>
    <cellStyle name="DP 0, no commas" xfId="2971"/>
    <cellStyle name="Dziesiêtny [0]_1" xfId="2972"/>
    <cellStyle name="Dziesiêtny_1" xfId="2973"/>
    <cellStyle name="Emphasis 1" xfId="46"/>
    <cellStyle name="Emphasis 2" xfId="47"/>
    <cellStyle name="Emphasis 3" xfId="48"/>
    <cellStyle name="Entered" xfId="2974"/>
    <cellStyle name="eps" xfId="2975"/>
    <cellStyle name="eps$" xfId="2976"/>
    <cellStyle name="eps$A" xfId="2977"/>
    <cellStyle name="eps$E" xfId="2978"/>
    <cellStyle name="epsA" xfId="2979"/>
    <cellStyle name="epsE" xfId="2980"/>
    <cellStyle name="Euro" xfId="227"/>
    <cellStyle name="Euro billion" xfId="2981"/>
    <cellStyle name="Euro million" xfId="2982"/>
    <cellStyle name="Euro thousand" xfId="2983"/>
    <cellStyle name="Euro_Allocated Opex " xfId="2984"/>
    <cellStyle name="Explanatory Text 2" xfId="918"/>
    <cellStyle name="Explanatory Text 3" xfId="18297"/>
    <cellStyle name="EYBlocked" xfId="2985"/>
    <cellStyle name="EYCallUp" xfId="2986"/>
    <cellStyle name="EYCheck" xfId="2987"/>
    <cellStyle name="EYDate" xfId="2988"/>
    <cellStyle name="EYDeviant" xfId="2989"/>
    <cellStyle name="EYHeader1" xfId="2990"/>
    <cellStyle name="EYHeader2" xfId="2991"/>
    <cellStyle name="EYHeader3" xfId="2992"/>
    <cellStyle name="EYInputDate" xfId="2993"/>
    <cellStyle name="EYInputPercent" xfId="2994"/>
    <cellStyle name="EYInputValue" xfId="2995"/>
    <cellStyle name="EYNormal" xfId="2996"/>
    <cellStyle name="EYPercent" xfId="2997"/>
    <cellStyle name="EYPercentCapped" xfId="2998"/>
    <cellStyle name="EYSubTotal" xfId="2999"/>
    <cellStyle name="EYTotal" xfId="3000"/>
    <cellStyle name="EYWIP" xfId="3001"/>
    <cellStyle name="Ezres [0]_Munka1" xfId="3002"/>
    <cellStyle name="Ezres_Munka1" xfId="3003"/>
    <cellStyle name="F2" xfId="15753"/>
    <cellStyle name="F3" xfId="15754"/>
    <cellStyle name="F4" xfId="15755"/>
    <cellStyle name="F5" xfId="15756"/>
    <cellStyle name="F6" xfId="15757"/>
    <cellStyle name="F7" xfId="15758"/>
    <cellStyle name="F8" xfId="15759"/>
    <cellStyle name="FieldName" xfId="3004"/>
    <cellStyle name="Fixed" xfId="3005"/>
    <cellStyle name="Font size 12 (bold)" xfId="3006"/>
    <cellStyle name="font size 8 (bold)" xfId="3007"/>
    <cellStyle name="FOOTER - Style1" xfId="3008"/>
    <cellStyle name="Footnote" xfId="3009"/>
    <cellStyle name="FORECAST" xfId="3010"/>
    <cellStyle name="Frm" xfId="15760"/>
    <cellStyle name="Frontier" xfId="3011"/>
    <cellStyle name="fy_eps$" xfId="3012"/>
    <cellStyle name="g_rate" xfId="3013"/>
    <cellStyle name="GBP" xfId="3014"/>
    <cellStyle name="GBP billion" xfId="3015"/>
    <cellStyle name="GBP million" xfId="3016"/>
    <cellStyle name="GBP thousand" xfId="3017"/>
    <cellStyle name="General" xfId="3018"/>
    <cellStyle name="Good 2" xfId="919"/>
    <cellStyle name="Good 3" xfId="18298"/>
    <cellStyle name="gray text cells" xfId="3019"/>
    <cellStyle name="Grey" xfId="3020"/>
    <cellStyle name="GreyOrWhite" xfId="920"/>
    <cellStyle name="hard no." xfId="3021"/>
    <cellStyle name="Hard Percent" xfId="3022"/>
    <cellStyle name="Header" xfId="3023"/>
    <cellStyle name="Header1" xfId="3024"/>
    <cellStyle name="Header2" xfId="3025"/>
    <cellStyle name="Heading" xfId="3026"/>
    <cellStyle name="Heading 1 2" xfId="921"/>
    <cellStyle name="Heading 1 3" xfId="18299"/>
    <cellStyle name="Heading 2 2" xfId="922"/>
    <cellStyle name="Heading 2 3" xfId="18300"/>
    <cellStyle name="Heading 3 2" xfId="923"/>
    <cellStyle name="Heading 3 3" xfId="18301"/>
    <cellStyle name="Heading 4 2" xfId="924"/>
    <cellStyle name="Heading 4 3" xfId="18302"/>
    <cellStyle name="Heading1" xfId="3027"/>
    <cellStyle name="Heading2" xfId="3028"/>
    <cellStyle name="HEADINGS" xfId="3029"/>
    <cellStyle name="HIGHLIGHT" xfId="3030"/>
    <cellStyle name="Historical" xfId="3031"/>
    <cellStyle name="Hyperlink" xfId="41955" builtinId="8"/>
    <cellStyle name="Hyperlink 2" xfId="12"/>
    <cellStyle name="Hyperlink 2 10" xfId="3032"/>
    <cellStyle name="Hyperlink 2 11" xfId="3033"/>
    <cellStyle name="Hyperlink 2 12" xfId="3034"/>
    <cellStyle name="Hyperlink 2 13" xfId="3035"/>
    <cellStyle name="Hyperlink 2 14" xfId="3036"/>
    <cellStyle name="Hyperlink 2 15" xfId="3037"/>
    <cellStyle name="Hyperlink 2 16" xfId="3038"/>
    <cellStyle name="Hyperlink 2 17" xfId="3039"/>
    <cellStyle name="Hyperlink 2 18" xfId="3040"/>
    <cellStyle name="Hyperlink 2 19" xfId="3041"/>
    <cellStyle name="Hyperlink 2 2" xfId="49"/>
    <cellStyle name="Hyperlink 2 2 2" xfId="17246"/>
    <cellStyle name="Hyperlink 2 2 2 2" xfId="17247"/>
    <cellStyle name="Hyperlink 2 20" xfId="3042"/>
    <cellStyle name="Hyperlink 2 3" xfId="50"/>
    <cellStyle name="Hyperlink 2 3 10" xfId="3043"/>
    <cellStyle name="Hyperlink 2 3 11" xfId="3044"/>
    <cellStyle name="Hyperlink 2 3 12" xfId="3045"/>
    <cellStyle name="Hyperlink 2 3 13" xfId="3046"/>
    <cellStyle name="Hyperlink 2 3 2" xfId="3047"/>
    <cellStyle name="Hyperlink 2 3 3" xfId="3048"/>
    <cellStyle name="Hyperlink 2 3 4" xfId="3049"/>
    <cellStyle name="Hyperlink 2 3 5" xfId="3050"/>
    <cellStyle name="Hyperlink 2 3 6" xfId="3051"/>
    <cellStyle name="Hyperlink 2 3 7" xfId="3052"/>
    <cellStyle name="Hyperlink 2 3 8" xfId="3053"/>
    <cellStyle name="Hyperlink 2 3 9" xfId="3054"/>
    <cellStyle name="Hyperlink 2 4" xfId="51"/>
    <cellStyle name="Hyperlink 2 5" xfId="52"/>
    <cellStyle name="Hyperlink 2 6" xfId="53"/>
    <cellStyle name="Hyperlink 2 7" xfId="54"/>
    <cellStyle name="Hyperlink 2 8" xfId="55"/>
    <cellStyle name="Hyperlink 2 9" xfId="3055"/>
    <cellStyle name="Hyperlink 2_Book1" xfId="56"/>
    <cellStyle name="Hyperlink 3" xfId="57"/>
    <cellStyle name="Hyperlink 3 10" xfId="3056"/>
    <cellStyle name="Hyperlink 3 11" xfId="3057"/>
    <cellStyle name="Hyperlink 3 12" xfId="3058"/>
    <cellStyle name="Hyperlink 3 13" xfId="3059"/>
    <cellStyle name="Hyperlink 3 2" xfId="3060"/>
    <cellStyle name="Hyperlink 3 3" xfId="3061"/>
    <cellStyle name="Hyperlink 3 4" xfId="3062"/>
    <cellStyle name="Hyperlink 3 5" xfId="3063"/>
    <cellStyle name="Hyperlink 3 6" xfId="3064"/>
    <cellStyle name="Hyperlink 3 7" xfId="3065"/>
    <cellStyle name="Hyperlink 3 8" xfId="3066"/>
    <cellStyle name="Hyperlink 3 9" xfId="3067"/>
    <cellStyle name="Hyperlink 4" xfId="58"/>
    <cellStyle name="Hyperlink 4 10" xfId="3068"/>
    <cellStyle name="Hyperlink 4 11" xfId="3069"/>
    <cellStyle name="Hyperlink 4 12" xfId="3070"/>
    <cellStyle name="Hyperlink 4 13" xfId="3071"/>
    <cellStyle name="Hyperlink 4 2" xfId="3072"/>
    <cellStyle name="Hyperlink 4 3" xfId="3073"/>
    <cellStyle name="Hyperlink 4 4" xfId="3074"/>
    <cellStyle name="Hyperlink 4 5" xfId="3075"/>
    <cellStyle name="Hyperlink 4 6" xfId="3076"/>
    <cellStyle name="Hyperlink 4 7" xfId="3077"/>
    <cellStyle name="Hyperlink 4 8" xfId="3078"/>
    <cellStyle name="Hyperlink 4 9" xfId="3079"/>
    <cellStyle name="Hyperlink 5" xfId="15568"/>
    <cellStyle name="Hyperlink 6" xfId="17248"/>
    <cellStyle name="Incomplete" xfId="3080"/>
    <cellStyle name="Input [yellow]" xfId="3081"/>
    <cellStyle name="Input 2" xfId="925"/>
    <cellStyle name="Input 2 10" xfId="3082"/>
    <cellStyle name="Input 2 11" xfId="3083"/>
    <cellStyle name="Input 2 12" xfId="3084"/>
    <cellStyle name="Input 2 13" xfId="3085"/>
    <cellStyle name="Input 2 14" xfId="3086"/>
    <cellStyle name="Input 2 15" xfId="3087"/>
    <cellStyle name="Input 2 16" xfId="3088"/>
    <cellStyle name="Input 2 17" xfId="3089"/>
    <cellStyle name="Input 2 18" xfId="18303"/>
    <cellStyle name="Input 2 19" xfId="18304"/>
    <cellStyle name="Input 2 2" xfId="926"/>
    <cellStyle name="Input 2 2 10" xfId="3090"/>
    <cellStyle name="Input 2 2 11" xfId="3091"/>
    <cellStyle name="Input 2 2 12" xfId="3092"/>
    <cellStyle name="Input 2 2 13" xfId="3093"/>
    <cellStyle name="Input 2 2 14" xfId="18305"/>
    <cellStyle name="Input 2 2 15" xfId="18306"/>
    <cellStyle name="Input 2 2 16" xfId="18307"/>
    <cellStyle name="Input 2 2 17" xfId="18308"/>
    <cellStyle name="Input 2 2 18" xfId="18309"/>
    <cellStyle name="Input 2 2 19" xfId="18310"/>
    <cellStyle name="Input 2 2 2" xfId="3094"/>
    <cellStyle name="Input 2 2 20" xfId="18311"/>
    <cellStyle name="Input 2 2 21" xfId="18312"/>
    <cellStyle name="Input 2 2 22" xfId="18313"/>
    <cellStyle name="Input 2 2 23" xfId="18314"/>
    <cellStyle name="Input 2 2 24" xfId="18315"/>
    <cellStyle name="Input 2 2 25" xfId="18316"/>
    <cellStyle name="Input 2 2 26" xfId="18317"/>
    <cellStyle name="Input 2 2 27" xfId="18318"/>
    <cellStyle name="Input 2 2 28" xfId="18319"/>
    <cellStyle name="Input 2 2 29" xfId="18320"/>
    <cellStyle name="Input 2 2 3" xfId="3095"/>
    <cellStyle name="Input 2 2 30" xfId="18321"/>
    <cellStyle name="Input 2 2 31" xfId="18322"/>
    <cellStyle name="Input 2 2 32" xfId="18323"/>
    <cellStyle name="Input 2 2 4" xfId="3096"/>
    <cellStyle name="Input 2 2 5" xfId="3097"/>
    <cellStyle name="Input 2 2 6" xfId="3098"/>
    <cellStyle name="Input 2 2 7" xfId="3099"/>
    <cellStyle name="Input 2 2 8" xfId="3100"/>
    <cellStyle name="Input 2 2 9" xfId="3101"/>
    <cellStyle name="Input 2 20" xfId="18324"/>
    <cellStyle name="Input 2 21" xfId="18325"/>
    <cellStyle name="Input 2 22" xfId="18326"/>
    <cellStyle name="Input 2 23" xfId="18327"/>
    <cellStyle name="Input 2 24" xfId="18328"/>
    <cellStyle name="Input 2 25" xfId="18329"/>
    <cellStyle name="Input 2 26" xfId="18330"/>
    <cellStyle name="Input 2 27" xfId="18331"/>
    <cellStyle name="Input 2 28" xfId="18332"/>
    <cellStyle name="Input 2 29" xfId="18333"/>
    <cellStyle name="Input 2 3" xfId="927"/>
    <cellStyle name="Input 2 3 10" xfId="3102"/>
    <cellStyle name="Input 2 3 11" xfId="3103"/>
    <cellStyle name="Input 2 3 12" xfId="3104"/>
    <cellStyle name="Input 2 3 13" xfId="3105"/>
    <cellStyle name="Input 2 3 14" xfId="18334"/>
    <cellStyle name="Input 2 3 15" xfId="18335"/>
    <cellStyle name="Input 2 3 16" xfId="18336"/>
    <cellStyle name="Input 2 3 17" xfId="18337"/>
    <cellStyle name="Input 2 3 18" xfId="18338"/>
    <cellStyle name="Input 2 3 19" xfId="18339"/>
    <cellStyle name="Input 2 3 2" xfId="3106"/>
    <cellStyle name="Input 2 3 20" xfId="18340"/>
    <cellStyle name="Input 2 3 21" xfId="18341"/>
    <cellStyle name="Input 2 3 22" xfId="18342"/>
    <cellStyle name="Input 2 3 23" xfId="18343"/>
    <cellStyle name="Input 2 3 24" xfId="18344"/>
    <cellStyle name="Input 2 3 25" xfId="18345"/>
    <cellStyle name="Input 2 3 26" xfId="18346"/>
    <cellStyle name="Input 2 3 27" xfId="18347"/>
    <cellStyle name="Input 2 3 28" xfId="18348"/>
    <cellStyle name="Input 2 3 29" xfId="18349"/>
    <cellStyle name="Input 2 3 3" xfId="3107"/>
    <cellStyle name="Input 2 3 30" xfId="18350"/>
    <cellStyle name="Input 2 3 31" xfId="18351"/>
    <cellStyle name="Input 2 3 32" xfId="18352"/>
    <cellStyle name="Input 2 3 4" xfId="3108"/>
    <cellStyle name="Input 2 3 5" xfId="3109"/>
    <cellStyle name="Input 2 3 6" xfId="3110"/>
    <cellStyle name="Input 2 3 7" xfId="3111"/>
    <cellStyle name="Input 2 3 8" xfId="3112"/>
    <cellStyle name="Input 2 3 9" xfId="3113"/>
    <cellStyle name="Input 2 30" xfId="18353"/>
    <cellStyle name="Input 2 31" xfId="18354"/>
    <cellStyle name="Input 2 32" xfId="18355"/>
    <cellStyle name="Input 2 33" xfId="18356"/>
    <cellStyle name="Input 2 34" xfId="18357"/>
    <cellStyle name="Input 2 35" xfId="18358"/>
    <cellStyle name="Input 2 36" xfId="18359"/>
    <cellStyle name="Input 2 4" xfId="928"/>
    <cellStyle name="Input 2 4 10" xfId="3114"/>
    <cellStyle name="Input 2 4 11" xfId="3115"/>
    <cellStyle name="Input 2 4 12" xfId="3116"/>
    <cellStyle name="Input 2 4 13" xfId="3117"/>
    <cellStyle name="Input 2 4 14" xfId="18360"/>
    <cellStyle name="Input 2 4 15" xfId="18361"/>
    <cellStyle name="Input 2 4 16" xfId="18362"/>
    <cellStyle name="Input 2 4 17" xfId="18363"/>
    <cellStyle name="Input 2 4 18" xfId="18364"/>
    <cellStyle name="Input 2 4 19" xfId="18365"/>
    <cellStyle name="Input 2 4 2" xfId="3118"/>
    <cellStyle name="Input 2 4 20" xfId="18366"/>
    <cellStyle name="Input 2 4 21" xfId="18367"/>
    <cellStyle name="Input 2 4 22" xfId="18368"/>
    <cellStyle name="Input 2 4 23" xfId="18369"/>
    <cellStyle name="Input 2 4 24" xfId="18370"/>
    <cellStyle name="Input 2 4 25" xfId="18371"/>
    <cellStyle name="Input 2 4 26" xfId="18372"/>
    <cellStyle name="Input 2 4 27" xfId="18373"/>
    <cellStyle name="Input 2 4 28" xfId="18374"/>
    <cellStyle name="Input 2 4 29" xfId="18375"/>
    <cellStyle name="Input 2 4 3" xfId="3119"/>
    <cellStyle name="Input 2 4 30" xfId="18376"/>
    <cellStyle name="Input 2 4 31" xfId="18377"/>
    <cellStyle name="Input 2 4 32" xfId="18378"/>
    <cellStyle name="Input 2 4 4" xfId="3120"/>
    <cellStyle name="Input 2 4 5" xfId="3121"/>
    <cellStyle name="Input 2 4 6" xfId="3122"/>
    <cellStyle name="Input 2 4 7" xfId="3123"/>
    <cellStyle name="Input 2 4 8" xfId="3124"/>
    <cellStyle name="Input 2 4 9" xfId="3125"/>
    <cellStyle name="Input 2 5" xfId="929"/>
    <cellStyle name="Input 2 5 10" xfId="3126"/>
    <cellStyle name="Input 2 5 11" xfId="3127"/>
    <cellStyle name="Input 2 5 12" xfId="3128"/>
    <cellStyle name="Input 2 5 13" xfId="3129"/>
    <cellStyle name="Input 2 5 14" xfId="18379"/>
    <cellStyle name="Input 2 5 15" xfId="18380"/>
    <cellStyle name="Input 2 5 16" xfId="18381"/>
    <cellStyle name="Input 2 5 17" xfId="18382"/>
    <cellStyle name="Input 2 5 18" xfId="18383"/>
    <cellStyle name="Input 2 5 19" xfId="18384"/>
    <cellStyle name="Input 2 5 2" xfId="3130"/>
    <cellStyle name="Input 2 5 20" xfId="18385"/>
    <cellStyle name="Input 2 5 21" xfId="18386"/>
    <cellStyle name="Input 2 5 22" xfId="18387"/>
    <cellStyle name="Input 2 5 23" xfId="18388"/>
    <cellStyle name="Input 2 5 24" xfId="18389"/>
    <cellStyle name="Input 2 5 25" xfId="18390"/>
    <cellStyle name="Input 2 5 26" xfId="18391"/>
    <cellStyle name="Input 2 5 27" xfId="18392"/>
    <cellStyle name="Input 2 5 28" xfId="18393"/>
    <cellStyle name="Input 2 5 29" xfId="18394"/>
    <cellStyle name="Input 2 5 3" xfId="3131"/>
    <cellStyle name="Input 2 5 30" xfId="18395"/>
    <cellStyle name="Input 2 5 31" xfId="18396"/>
    <cellStyle name="Input 2 5 32" xfId="18397"/>
    <cellStyle name="Input 2 5 4" xfId="3132"/>
    <cellStyle name="Input 2 5 5" xfId="3133"/>
    <cellStyle name="Input 2 5 6" xfId="3134"/>
    <cellStyle name="Input 2 5 7" xfId="3135"/>
    <cellStyle name="Input 2 5 8" xfId="3136"/>
    <cellStyle name="Input 2 5 9" xfId="3137"/>
    <cellStyle name="Input 2 6" xfId="3138"/>
    <cellStyle name="Input 2 7" xfId="3139"/>
    <cellStyle name="Input 2 8" xfId="3140"/>
    <cellStyle name="Input 2 9" xfId="3141"/>
    <cellStyle name="Input 3" xfId="18398"/>
    <cellStyle name="InputBlueFont" xfId="3142"/>
    <cellStyle name="InputData" xfId="930"/>
    <cellStyle name="InputNegative" xfId="3143"/>
    <cellStyle name="Integer" xfId="3144"/>
    <cellStyle name="Integer Pecenct" xfId="15761"/>
    <cellStyle name="left" xfId="3145"/>
    <cellStyle name="Level 1" xfId="340"/>
    <cellStyle name="Lines" xfId="3146"/>
    <cellStyle name="Link" xfId="3147"/>
    <cellStyle name="Linked Cell 2" xfId="931"/>
    <cellStyle name="Linked Cell 3" xfId="18399"/>
    <cellStyle name="m" xfId="3148"/>
    <cellStyle name="m$" xfId="3149"/>
    <cellStyle name="m_BRR" xfId="3150"/>
    <cellStyle name="m_Bsnx.xls Chart 1" xfId="3151"/>
    <cellStyle name="m_Bsnx.xls Chart 2" xfId="3152"/>
    <cellStyle name="m_Bsnx.xls Chart 3" xfId="3153"/>
    <cellStyle name="m_COG.XLS Chart 1" xfId="3154"/>
    <cellStyle name="m_COG.XLS Chart 2" xfId="3155"/>
    <cellStyle name="m_COG.XLS Chart 3" xfId="3156"/>
    <cellStyle name="m_LD.xls Chart 1" xfId="3157"/>
    <cellStyle name="m_LD.xls Chart 2" xfId="3158"/>
    <cellStyle name="m_LD.xls Chart 3" xfId="3159"/>
    <cellStyle name="m_Marathon SOP Backup_v10" xfId="3160"/>
    <cellStyle name="m_MARY.xls Chart 1" xfId="3161"/>
    <cellStyle name="m_MARY.xls Chart 2" xfId="3162"/>
    <cellStyle name="m_MARY.xls Chart 3" xfId="3163"/>
    <cellStyle name="m_nev.xls Chart 1" xfId="3164"/>
    <cellStyle name="m_nev.xls Chart 2" xfId="3165"/>
    <cellStyle name="m_nev.xls Chart 3" xfId="3166"/>
    <cellStyle name="m_OEI.xls Chart 1" xfId="3167"/>
    <cellStyle name="m_OEI.xls Chart 2" xfId="3168"/>
    <cellStyle name="m_OEI.xls Chart 3" xfId="3169"/>
    <cellStyle name="m_SPNX.xls Chart 1" xfId="3170"/>
    <cellStyle name="m_SPNX.xls Chart 2" xfId="3171"/>
    <cellStyle name="m_SPNX.xls Chart 3" xfId="3172"/>
    <cellStyle name="MACRO" xfId="3173"/>
    <cellStyle name="Main Heading" xfId="932"/>
    <cellStyle name="Main Title" xfId="3174"/>
    <cellStyle name="MAND_x000a_CHECK.COMMAND_x000e_RENAME.COMMAND_x0008_SHOW.BAR_x000b_DELETE.MENU_x000e_DELETE.COMMAND_x000e_GET.CHA" xfId="3175"/>
    <cellStyle name="Milliers [0]_Basis" xfId="3176"/>
    <cellStyle name="Milliers_Basis" xfId="3177"/>
    <cellStyle name="million" xfId="3178"/>
    <cellStyle name="Millions" xfId="15762"/>
    <cellStyle name="mm" xfId="3179"/>
    <cellStyle name="Model" xfId="3180"/>
    <cellStyle name="Moeda [0]_K16010001" xfId="3181"/>
    <cellStyle name="Moeda_K16010001" xfId="3182"/>
    <cellStyle name="Monétaire [0]_Basis" xfId="3183"/>
    <cellStyle name="Monétaire_Basis" xfId="3184"/>
    <cellStyle name="MonthYears" xfId="3185"/>
    <cellStyle name="mult" xfId="3186"/>
    <cellStyle name="Multiple" xfId="3187"/>
    <cellStyle name="MultipleBelow" xfId="3188"/>
    <cellStyle name="Neutral 2" xfId="933"/>
    <cellStyle name="Neutral 3" xfId="18400"/>
    <cellStyle name="no dec" xfId="3189"/>
    <cellStyle name="Normal" xfId="0" builtinId="0"/>
    <cellStyle name="Normal - Style1" xfId="3190"/>
    <cellStyle name="Normal - Style1 2" xfId="3191"/>
    <cellStyle name="Normal - Style2" xfId="15763"/>
    <cellStyle name="Normal - Style3" xfId="15764"/>
    <cellStyle name="Normal - Style4" xfId="15765"/>
    <cellStyle name="Normal - Style5" xfId="15766"/>
    <cellStyle name="Normal - Style6" xfId="15767"/>
    <cellStyle name="Normal - Style7" xfId="15768"/>
    <cellStyle name="Normal - Style8" xfId="15769"/>
    <cellStyle name="Normal (0)" xfId="3192"/>
    <cellStyle name="Normal (0) U" xfId="3193"/>
    <cellStyle name="Normal (0) UD" xfId="3194"/>
    <cellStyle name="Normal (0)_Draft RIIO plan presentation template - Customer Opsx Centre V7" xfId="3195"/>
    <cellStyle name="Normal (1)" xfId="3196"/>
    <cellStyle name="Normal (2)" xfId="3197"/>
    <cellStyle name="Normal (3)" xfId="3198"/>
    <cellStyle name="Normal [0]" xfId="3199"/>
    <cellStyle name="Normal [2]" xfId="3200"/>
    <cellStyle name="Normal 10" xfId="228"/>
    <cellStyle name="Normal 11" xfId="229"/>
    <cellStyle name="Normal 11 10" xfId="3201"/>
    <cellStyle name="Normal 11 11" xfId="3202"/>
    <cellStyle name="Normal 11 12" xfId="3203"/>
    <cellStyle name="Normal 11 13" xfId="3204"/>
    <cellStyle name="Normal 11 14" xfId="3205"/>
    <cellStyle name="Normal 11 15" xfId="3206"/>
    <cellStyle name="Normal 11 16" xfId="3207"/>
    <cellStyle name="Normal 11 17" xfId="3208"/>
    <cellStyle name="Normal 11 18" xfId="3209"/>
    <cellStyle name="Normal 11 19" xfId="3210"/>
    <cellStyle name="Normal 11 2" xfId="230"/>
    <cellStyle name="Normal 11 2 10" xfId="3211"/>
    <cellStyle name="Normal 11 2 11" xfId="3212"/>
    <cellStyle name="Normal 11 2 12" xfId="3213"/>
    <cellStyle name="Normal 11 2 13" xfId="3214"/>
    <cellStyle name="Normal 11 2 14" xfId="3215"/>
    <cellStyle name="Normal 11 2 15" xfId="3216"/>
    <cellStyle name="Normal 11 2 16" xfId="3217"/>
    <cellStyle name="Normal 11 2 17" xfId="3218"/>
    <cellStyle name="Normal 11 2 18" xfId="18401"/>
    <cellStyle name="Normal 11 2 19" xfId="18402"/>
    <cellStyle name="Normal 11 2 2" xfId="934"/>
    <cellStyle name="Normal 11 2 2 10" xfId="3219"/>
    <cellStyle name="Normal 11 2 2 11" xfId="3220"/>
    <cellStyle name="Normal 11 2 2 12" xfId="3221"/>
    <cellStyle name="Normal 11 2 2 13" xfId="3222"/>
    <cellStyle name="Normal 11 2 2 14" xfId="3223"/>
    <cellStyle name="Normal 11 2 2 15" xfId="3224"/>
    <cellStyle name="Normal 11 2 2 16" xfId="18403"/>
    <cellStyle name="Normal 11 2 2 17" xfId="18404"/>
    <cellStyle name="Normal 11 2 2 18" xfId="18405"/>
    <cellStyle name="Normal 11 2 2 19" xfId="18406"/>
    <cellStyle name="Normal 11 2 2 2" xfId="935"/>
    <cellStyle name="Normal 11 2 2 2 10" xfId="3225"/>
    <cellStyle name="Normal 11 2 2 2 11" xfId="3226"/>
    <cellStyle name="Normal 11 2 2 2 12" xfId="3227"/>
    <cellStyle name="Normal 11 2 2 2 13" xfId="3228"/>
    <cellStyle name="Normal 11 2 2 2 14" xfId="3229"/>
    <cellStyle name="Normal 11 2 2 2 15" xfId="18407"/>
    <cellStyle name="Normal 11 2 2 2 16" xfId="18408"/>
    <cellStyle name="Normal 11 2 2 2 17" xfId="18409"/>
    <cellStyle name="Normal 11 2 2 2 18" xfId="18410"/>
    <cellStyle name="Normal 11 2 2 2 19" xfId="18411"/>
    <cellStyle name="Normal 11 2 2 2 2" xfId="936"/>
    <cellStyle name="Normal 11 2 2 2 2 10" xfId="3230"/>
    <cellStyle name="Normal 11 2 2 2 2 11" xfId="3231"/>
    <cellStyle name="Normal 11 2 2 2 2 12" xfId="3232"/>
    <cellStyle name="Normal 11 2 2 2 2 13" xfId="3233"/>
    <cellStyle name="Normal 11 2 2 2 2 2" xfId="3234"/>
    <cellStyle name="Normal 11 2 2 2 2 3" xfId="3235"/>
    <cellStyle name="Normal 11 2 2 2 2 4" xfId="3236"/>
    <cellStyle name="Normal 11 2 2 2 2 5" xfId="3237"/>
    <cellStyle name="Normal 11 2 2 2 2 6" xfId="3238"/>
    <cellStyle name="Normal 11 2 2 2 2 7" xfId="3239"/>
    <cellStyle name="Normal 11 2 2 2 2 8" xfId="3240"/>
    <cellStyle name="Normal 11 2 2 2 2 9" xfId="3241"/>
    <cellStyle name="Normal 11 2 2 2 20" xfId="18412"/>
    <cellStyle name="Normal 11 2 2 2 21" xfId="18413"/>
    <cellStyle name="Normal 11 2 2 2 3" xfId="3242"/>
    <cellStyle name="Normal 11 2 2 2 4" xfId="3243"/>
    <cellStyle name="Normal 11 2 2 2 5" xfId="3244"/>
    <cellStyle name="Normal 11 2 2 2 6" xfId="3245"/>
    <cellStyle name="Normal 11 2 2 2 7" xfId="3246"/>
    <cellStyle name="Normal 11 2 2 2 8" xfId="3247"/>
    <cellStyle name="Normal 11 2 2 2 9" xfId="3248"/>
    <cellStyle name="Normal 11 2 2 20" xfId="18414"/>
    <cellStyle name="Normal 11 2 2 21" xfId="18415"/>
    <cellStyle name="Normal 11 2 2 22" xfId="18416"/>
    <cellStyle name="Normal 11 2 2 3" xfId="937"/>
    <cellStyle name="Normal 11 2 2 3 10" xfId="3249"/>
    <cellStyle name="Normal 11 2 2 3 11" xfId="3250"/>
    <cellStyle name="Normal 11 2 2 3 12" xfId="3251"/>
    <cellStyle name="Normal 11 2 2 3 13" xfId="3252"/>
    <cellStyle name="Normal 11 2 2 3 2" xfId="3253"/>
    <cellStyle name="Normal 11 2 2 3 3" xfId="3254"/>
    <cellStyle name="Normal 11 2 2 3 4" xfId="3255"/>
    <cellStyle name="Normal 11 2 2 3 5" xfId="3256"/>
    <cellStyle name="Normal 11 2 2 3 6" xfId="3257"/>
    <cellStyle name="Normal 11 2 2 3 7" xfId="3258"/>
    <cellStyle name="Normal 11 2 2 3 8" xfId="3259"/>
    <cellStyle name="Normal 11 2 2 3 9" xfId="3260"/>
    <cellStyle name="Normal 11 2 2 4" xfId="3261"/>
    <cellStyle name="Normal 11 2 2 5" xfId="3262"/>
    <cellStyle name="Normal 11 2 2 6" xfId="3263"/>
    <cellStyle name="Normal 11 2 2 7" xfId="3264"/>
    <cellStyle name="Normal 11 2 2 8" xfId="3265"/>
    <cellStyle name="Normal 11 2 2 9" xfId="3266"/>
    <cellStyle name="Normal 11 2 2_4 28 1_Asst_Health_Crit_AllTO_RIIO_20110714pm" xfId="15569"/>
    <cellStyle name="Normal 11 2 20" xfId="18417"/>
    <cellStyle name="Normal 11 2 21" xfId="18418"/>
    <cellStyle name="Normal 11 2 22" xfId="18419"/>
    <cellStyle name="Normal 11 2 23" xfId="18420"/>
    <cellStyle name="Normal 11 2 24" xfId="18421"/>
    <cellStyle name="Normal 11 2 25" xfId="41932"/>
    <cellStyle name="Normal 11 2 26" xfId="41933"/>
    <cellStyle name="Normal 11 2 26 2" xfId="41983"/>
    <cellStyle name="Normal 11 2 3" xfId="938"/>
    <cellStyle name="Normal 11 2 3 10" xfId="3267"/>
    <cellStyle name="Normal 11 2 3 11" xfId="3268"/>
    <cellStyle name="Normal 11 2 3 12" xfId="3269"/>
    <cellStyle name="Normal 11 2 3 13" xfId="3270"/>
    <cellStyle name="Normal 11 2 3 14" xfId="3271"/>
    <cellStyle name="Normal 11 2 3 15" xfId="18422"/>
    <cellStyle name="Normal 11 2 3 16" xfId="18423"/>
    <cellStyle name="Normal 11 2 3 17" xfId="18424"/>
    <cellStyle name="Normal 11 2 3 18" xfId="18425"/>
    <cellStyle name="Normal 11 2 3 19" xfId="18426"/>
    <cellStyle name="Normal 11 2 3 2" xfId="939"/>
    <cellStyle name="Normal 11 2 3 2 10" xfId="3272"/>
    <cellStyle name="Normal 11 2 3 2 11" xfId="3273"/>
    <cellStyle name="Normal 11 2 3 2 12" xfId="3274"/>
    <cellStyle name="Normal 11 2 3 2 13" xfId="3275"/>
    <cellStyle name="Normal 11 2 3 2 2" xfId="3276"/>
    <cellStyle name="Normal 11 2 3 2 3" xfId="3277"/>
    <cellStyle name="Normal 11 2 3 2 4" xfId="3278"/>
    <cellStyle name="Normal 11 2 3 2 5" xfId="3279"/>
    <cellStyle name="Normal 11 2 3 2 6" xfId="3280"/>
    <cellStyle name="Normal 11 2 3 2 7" xfId="3281"/>
    <cellStyle name="Normal 11 2 3 2 8" xfId="3282"/>
    <cellStyle name="Normal 11 2 3 2 9" xfId="3283"/>
    <cellStyle name="Normal 11 2 3 20" xfId="18427"/>
    <cellStyle name="Normal 11 2 3 21" xfId="18428"/>
    <cellStyle name="Normal 11 2 3 3" xfId="3284"/>
    <cellStyle name="Normal 11 2 3 4" xfId="3285"/>
    <cellStyle name="Normal 11 2 3 5" xfId="3286"/>
    <cellStyle name="Normal 11 2 3 6" xfId="3287"/>
    <cellStyle name="Normal 11 2 3 7" xfId="3288"/>
    <cellStyle name="Normal 11 2 3 8" xfId="3289"/>
    <cellStyle name="Normal 11 2 3 9" xfId="3290"/>
    <cellStyle name="Normal 11 2 4" xfId="940"/>
    <cellStyle name="Normal 11 2 4 10" xfId="3291"/>
    <cellStyle name="Normal 11 2 4 11" xfId="3292"/>
    <cellStyle name="Normal 11 2 4 12" xfId="3293"/>
    <cellStyle name="Normal 11 2 4 13" xfId="3294"/>
    <cellStyle name="Normal 11 2 4 2" xfId="3295"/>
    <cellStyle name="Normal 11 2 4 3" xfId="3296"/>
    <cellStyle name="Normal 11 2 4 4" xfId="3297"/>
    <cellStyle name="Normal 11 2 4 5" xfId="3298"/>
    <cellStyle name="Normal 11 2 4 6" xfId="3299"/>
    <cellStyle name="Normal 11 2 4 7" xfId="3300"/>
    <cellStyle name="Normal 11 2 4 8" xfId="3301"/>
    <cellStyle name="Normal 11 2 4 9" xfId="3302"/>
    <cellStyle name="Normal 11 2 5" xfId="3303"/>
    <cellStyle name="Normal 11 2 6" xfId="3304"/>
    <cellStyle name="Normal 11 2 7" xfId="3305"/>
    <cellStyle name="Normal 11 2 8" xfId="3306"/>
    <cellStyle name="Normal 11 2 9" xfId="3307"/>
    <cellStyle name="Normal 11 2_4 28 1_Asst_Health_Crit_AllTO_RIIO_20110714pm" xfId="15570"/>
    <cellStyle name="Normal 11 20" xfId="18429"/>
    <cellStyle name="Normal 11 21" xfId="18430"/>
    <cellStyle name="Normal 11 22" xfId="18431"/>
    <cellStyle name="Normal 11 23" xfId="18432"/>
    <cellStyle name="Normal 11 24" xfId="18433"/>
    <cellStyle name="Normal 11 25" xfId="18434"/>
    <cellStyle name="Normal 11 3" xfId="941"/>
    <cellStyle name="Normal 11 3 10" xfId="3308"/>
    <cellStyle name="Normal 11 3 11" xfId="3309"/>
    <cellStyle name="Normal 11 3 12" xfId="3310"/>
    <cellStyle name="Normal 11 3 13" xfId="3311"/>
    <cellStyle name="Normal 11 3 14" xfId="3312"/>
    <cellStyle name="Normal 11 3 15" xfId="3313"/>
    <cellStyle name="Normal 11 3 16" xfId="18435"/>
    <cellStyle name="Normal 11 3 17" xfId="18436"/>
    <cellStyle name="Normal 11 3 18" xfId="18437"/>
    <cellStyle name="Normal 11 3 19" xfId="18438"/>
    <cellStyle name="Normal 11 3 2" xfId="942"/>
    <cellStyle name="Normal 11 3 2 10" xfId="3314"/>
    <cellStyle name="Normal 11 3 2 11" xfId="3315"/>
    <cellStyle name="Normal 11 3 2 12" xfId="3316"/>
    <cellStyle name="Normal 11 3 2 13" xfId="3317"/>
    <cellStyle name="Normal 11 3 2 14" xfId="3318"/>
    <cellStyle name="Normal 11 3 2 15" xfId="18439"/>
    <cellStyle name="Normal 11 3 2 16" xfId="18440"/>
    <cellStyle name="Normal 11 3 2 17" xfId="18441"/>
    <cellStyle name="Normal 11 3 2 18" xfId="18442"/>
    <cellStyle name="Normal 11 3 2 19" xfId="18443"/>
    <cellStyle name="Normal 11 3 2 2" xfId="943"/>
    <cellStyle name="Normal 11 3 2 2 10" xfId="3319"/>
    <cellStyle name="Normal 11 3 2 2 11" xfId="3320"/>
    <cellStyle name="Normal 11 3 2 2 12" xfId="3321"/>
    <cellStyle name="Normal 11 3 2 2 13" xfId="3322"/>
    <cellStyle name="Normal 11 3 2 2 2" xfId="3323"/>
    <cellStyle name="Normal 11 3 2 2 3" xfId="3324"/>
    <cellStyle name="Normal 11 3 2 2 4" xfId="3325"/>
    <cellStyle name="Normal 11 3 2 2 5" xfId="3326"/>
    <cellStyle name="Normal 11 3 2 2 6" xfId="3327"/>
    <cellStyle name="Normal 11 3 2 2 7" xfId="3328"/>
    <cellStyle name="Normal 11 3 2 2 8" xfId="3329"/>
    <cellStyle name="Normal 11 3 2 2 9" xfId="3330"/>
    <cellStyle name="Normal 11 3 2 20" xfId="18444"/>
    <cellStyle name="Normal 11 3 2 21" xfId="18445"/>
    <cellStyle name="Normal 11 3 2 3" xfId="3331"/>
    <cellStyle name="Normal 11 3 2 4" xfId="3332"/>
    <cellStyle name="Normal 11 3 2 5" xfId="3333"/>
    <cellStyle name="Normal 11 3 2 6" xfId="3334"/>
    <cellStyle name="Normal 11 3 2 7" xfId="3335"/>
    <cellStyle name="Normal 11 3 2 8" xfId="3336"/>
    <cellStyle name="Normal 11 3 2 9" xfId="3337"/>
    <cellStyle name="Normal 11 3 20" xfId="18446"/>
    <cellStyle name="Normal 11 3 21" xfId="18447"/>
    <cellStyle name="Normal 11 3 22" xfId="18448"/>
    <cellStyle name="Normal 11 3 3" xfId="944"/>
    <cellStyle name="Normal 11 3 3 10" xfId="3338"/>
    <cellStyle name="Normal 11 3 3 11" xfId="3339"/>
    <cellStyle name="Normal 11 3 3 12" xfId="3340"/>
    <cellStyle name="Normal 11 3 3 13" xfId="3341"/>
    <cellStyle name="Normal 11 3 3 2" xfId="3342"/>
    <cellStyle name="Normal 11 3 3 3" xfId="3343"/>
    <cellStyle name="Normal 11 3 3 4" xfId="3344"/>
    <cellStyle name="Normal 11 3 3 5" xfId="3345"/>
    <cellStyle name="Normal 11 3 3 6" xfId="3346"/>
    <cellStyle name="Normal 11 3 3 7" xfId="3347"/>
    <cellStyle name="Normal 11 3 3 8" xfId="3348"/>
    <cellStyle name="Normal 11 3 3 9" xfId="3349"/>
    <cellStyle name="Normal 11 3 4" xfId="3350"/>
    <cellStyle name="Normal 11 3 5" xfId="3351"/>
    <cellStyle name="Normal 11 3 6" xfId="3352"/>
    <cellStyle name="Normal 11 3 7" xfId="3353"/>
    <cellStyle name="Normal 11 3 8" xfId="3354"/>
    <cellStyle name="Normal 11 3 9" xfId="3355"/>
    <cellStyle name="Normal 11 3_4 28 1_Asst_Health_Crit_AllTO_RIIO_20110714pm" xfId="15571"/>
    <cellStyle name="Normal 11 4" xfId="945"/>
    <cellStyle name="Normal 11 4 10" xfId="3356"/>
    <cellStyle name="Normal 11 4 11" xfId="3357"/>
    <cellStyle name="Normal 11 4 12" xfId="3358"/>
    <cellStyle name="Normal 11 4 13" xfId="3359"/>
    <cellStyle name="Normal 11 4 14" xfId="3360"/>
    <cellStyle name="Normal 11 4 15" xfId="18449"/>
    <cellStyle name="Normal 11 4 16" xfId="18450"/>
    <cellStyle name="Normal 11 4 17" xfId="18451"/>
    <cellStyle name="Normal 11 4 18" xfId="18452"/>
    <cellStyle name="Normal 11 4 19" xfId="18453"/>
    <cellStyle name="Normal 11 4 2" xfId="946"/>
    <cellStyle name="Normal 11 4 2 10" xfId="3361"/>
    <cellStyle name="Normal 11 4 2 11" xfId="3362"/>
    <cellStyle name="Normal 11 4 2 12" xfId="3363"/>
    <cellStyle name="Normal 11 4 2 13" xfId="3364"/>
    <cellStyle name="Normal 11 4 2 2" xfId="3365"/>
    <cellStyle name="Normal 11 4 2 3" xfId="3366"/>
    <cellStyle name="Normal 11 4 2 4" xfId="3367"/>
    <cellStyle name="Normal 11 4 2 5" xfId="3368"/>
    <cellStyle name="Normal 11 4 2 6" xfId="3369"/>
    <cellStyle name="Normal 11 4 2 7" xfId="3370"/>
    <cellStyle name="Normal 11 4 2 8" xfId="3371"/>
    <cellStyle name="Normal 11 4 2 9" xfId="3372"/>
    <cellStyle name="Normal 11 4 20" xfId="18454"/>
    <cellStyle name="Normal 11 4 21" xfId="18455"/>
    <cellStyle name="Normal 11 4 3" xfId="3373"/>
    <cellStyle name="Normal 11 4 4" xfId="3374"/>
    <cellStyle name="Normal 11 4 5" xfId="3375"/>
    <cellStyle name="Normal 11 4 6" xfId="3376"/>
    <cellStyle name="Normal 11 4 7" xfId="3377"/>
    <cellStyle name="Normal 11 4 8" xfId="3378"/>
    <cellStyle name="Normal 11 4 9" xfId="3379"/>
    <cellStyle name="Normal 11 5" xfId="947"/>
    <cellStyle name="Normal 11 5 10" xfId="3380"/>
    <cellStyle name="Normal 11 5 11" xfId="3381"/>
    <cellStyle name="Normal 11 5 12" xfId="3382"/>
    <cellStyle name="Normal 11 5 13" xfId="3383"/>
    <cellStyle name="Normal 11 5 14" xfId="3384"/>
    <cellStyle name="Normal 11 5 2" xfId="948"/>
    <cellStyle name="Normal 11 5 2 10" xfId="3385"/>
    <cellStyle name="Normal 11 5 2 11" xfId="3386"/>
    <cellStyle name="Normal 11 5 2 12" xfId="3387"/>
    <cellStyle name="Normal 11 5 2 13" xfId="3388"/>
    <cellStyle name="Normal 11 5 2 2" xfId="3389"/>
    <cellStyle name="Normal 11 5 2 3" xfId="3390"/>
    <cellStyle name="Normal 11 5 2 4" xfId="3391"/>
    <cellStyle name="Normal 11 5 2 5" xfId="3392"/>
    <cellStyle name="Normal 11 5 2 6" xfId="3393"/>
    <cellStyle name="Normal 11 5 2 7" xfId="3394"/>
    <cellStyle name="Normal 11 5 2 8" xfId="3395"/>
    <cellStyle name="Normal 11 5 2 9" xfId="3396"/>
    <cellStyle name="Normal 11 5 3" xfId="3397"/>
    <cellStyle name="Normal 11 5 4" xfId="3398"/>
    <cellStyle name="Normal 11 5 5" xfId="3399"/>
    <cellStyle name="Normal 11 5 6" xfId="3400"/>
    <cellStyle name="Normal 11 5 7" xfId="3401"/>
    <cellStyle name="Normal 11 5 8" xfId="3402"/>
    <cellStyle name="Normal 11 5 9" xfId="3403"/>
    <cellStyle name="Normal 11 6" xfId="949"/>
    <cellStyle name="Normal 11 6 10" xfId="3404"/>
    <cellStyle name="Normal 11 6 11" xfId="3405"/>
    <cellStyle name="Normal 11 6 12" xfId="3406"/>
    <cellStyle name="Normal 11 6 13" xfId="3407"/>
    <cellStyle name="Normal 11 6 2" xfId="3408"/>
    <cellStyle name="Normal 11 6 3" xfId="3409"/>
    <cellStyle name="Normal 11 6 4" xfId="3410"/>
    <cellStyle name="Normal 11 6 5" xfId="3411"/>
    <cellStyle name="Normal 11 6 6" xfId="3412"/>
    <cellStyle name="Normal 11 6 7" xfId="3413"/>
    <cellStyle name="Normal 11 6 8" xfId="3414"/>
    <cellStyle name="Normal 11 6 9" xfId="3415"/>
    <cellStyle name="Normal 11 7" xfId="335"/>
    <cellStyle name="Normal 11 7 2" xfId="15728"/>
    <cellStyle name="Normal 11 7 2 2" xfId="41868"/>
    <cellStyle name="Normal 11 8" xfId="3416"/>
    <cellStyle name="Normal 11 9" xfId="3417"/>
    <cellStyle name="Normal 11_1.3s Accounting C Costs Scots" xfId="950"/>
    <cellStyle name="Normal 12" xfId="231"/>
    <cellStyle name="Normal 12 10" xfId="3418"/>
    <cellStyle name="Normal 12 11" xfId="3419"/>
    <cellStyle name="Normal 12 12" xfId="3420"/>
    <cellStyle name="Normal 12 13" xfId="3421"/>
    <cellStyle name="Normal 12 14" xfId="3422"/>
    <cellStyle name="Normal 12 15" xfId="3423"/>
    <cellStyle name="Normal 12 16" xfId="3424"/>
    <cellStyle name="Normal 12 17" xfId="3425"/>
    <cellStyle name="Normal 12 18" xfId="3426"/>
    <cellStyle name="Normal 12 19" xfId="18456"/>
    <cellStyle name="Normal 12 2" xfId="232"/>
    <cellStyle name="Normal 12 2 10" xfId="3427"/>
    <cellStyle name="Normal 12 2 11" xfId="3428"/>
    <cellStyle name="Normal 12 2 12" xfId="3429"/>
    <cellStyle name="Normal 12 2 13" xfId="3430"/>
    <cellStyle name="Normal 12 2 14" xfId="3431"/>
    <cellStyle name="Normal 12 2 15" xfId="3432"/>
    <cellStyle name="Normal 12 2 16" xfId="3433"/>
    <cellStyle name="Normal 12 2 17" xfId="3434"/>
    <cellStyle name="Normal 12 2 18" xfId="3435"/>
    <cellStyle name="Normal 12 2 19" xfId="18457"/>
    <cellStyle name="Normal 12 2 2" xfId="951"/>
    <cellStyle name="Normal 12 2 2 10" xfId="3436"/>
    <cellStyle name="Normal 12 2 2 11" xfId="3437"/>
    <cellStyle name="Normal 12 2 2 12" xfId="3438"/>
    <cellStyle name="Normal 12 2 2 13" xfId="3439"/>
    <cellStyle name="Normal 12 2 2 14" xfId="3440"/>
    <cellStyle name="Normal 12 2 2 15" xfId="3441"/>
    <cellStyle name="Normal 12 2 2 2" xfId="952"/>
    <cellStyle name="Normal 12 2 2 2 10" xfId="3442"/>
    <cellStyle name="Normal 12 2 2 2 11" xfId="3443"/>
    <cellStyle name="Normal 12 2 2 2 12" xfId="3444"/>
    <cellStyle name="Normal 12 2 2 2 13" xfId="3445"/>
    <cellStyle name="Normal 12 2 2 2 14" xfId="3446"/>
    <cellStyle name="Normal 12 2 2 2 15" xfId="18458"/>
    <cellStyle name="Normal 12 2 2 2 16" xfId="18459"/>
    <cellStyle name="Normal 12 2 2 2 17" xfId="18460"/>
    <cellStyle name="Normal 12 2 2 2 18" xfId="18461"/>
    <cellStyle name="Normal 12 2 2 2 19" xfId="18462"/>
    <cellStyle name="Normal 12 2 2 2 2" xfId="953"/>
    <cellStyle name="Normal 12 2 2 2 2 10" xfId="3447"/>
    <cellStyle name="Normal 12 2 2 2 2 11" xfId="3448"/>
    <cellStyle name="Normal 12 2 2 2 2 12" xfId="3449"/>
    <cellStyle name="Normal 12 2 2 2 2 13" xfId="3450"/>
    <cellStyle name="Normal 12 2 2 2 2 2" xfId="3451"/>
    <cellStyle name="Normal 12 2 2 2 2 3" xfId="3452"/>
    <cellStyle name="Normal 12 2 2 2 2 4" xfId="3453"/>
    <cellStyle name="Normal 12 2 2 2 2 5" xfId="3454"/>
    <cellStyle name="Normal 12 2 2 2 2 6" xfId="3455"/>
    <cellStyle name="Normal 12 2 2 2 2 7" xfId="3456"/>
    <cellStyle name="Normal 12 2 2 2 2 8" xfId="3457"/>
    <cellStyle name="Normal 12 2 2 2 2 9" xfId="3458"/>
    <cellStyle name="Normal 12 2 2 2 20" xfId="18463"/>
    <cellStyle name="Normal 12 2 2 2 21" xfId="18464"/>
    <cellStyle name="Normal 12 2 2 2 3" xfId="3459"/>
    <cellStyle name="Normal 12 2 2 2 4" xfId="3460"/>
    <cellStyle name="Normal 12 2 2 2 5" xfId="3461"/>
    <cellStyle name="Normal 12 2 2 2 6" xfId="3462"/>
    <cellStyle name="Normal 12 2 2 2 7" xfId="3463"/>
    <cellStyle name="Normal 12 2 2 2 8" xfId="3464"/>
    <cellStyle name="Normal 12 2 2 2 9" xfId="3465"/>
    <cellStyle name="Normal 12 2 2 3" xfId="954"/>
    <cellStyle name="Normal 12 2 2 3 10" xfId="3466"/>
    <cellStyle name="Normal 12 2 2 3 11" xfId="3467"/>
    <cellStyle name="Normal 12 2 2 3 12" xfId="3468"/>
    <cellStyle name="Normal 12 2 2 3 13" xfId="3469"/>
    <cellStyle name="Normal 12 2 2 3 2" xfId="3470"/>
    <cellStyle name="Normal 12 2 2 3 3" xfId="3471"/>
    <cellStyle name="Normal 12 2 2 3 4" xfId="3472"/>
    <cellStyle name="Normal 12 2 2 3 5" xfId="3473"/>
    <cellStyle name="Normal 12 2 2 3 6" xfId="3474"/>
    <cellStyle name="Normal 12 2 2 3 7" xfId="3475"/>
    <cellStyle name="Normal 12 2 2 3 8" xfId="3476"/>
    <cellStyle name="Normal 12 2 2 3 9" xfId="3477"/>
    <cellStyle name="Normal 12 2 2 4" xfId="3478"/>
    <cellStyle name="Normal 12 2 2 5" xfId="3479"/>
    <cellStyle name="Normal 12 2 2 6" xfId="3480"/>
    <cellStyle name="Normal 12 2 2 7" xfId="3481"/>
    <cellStyle name="Normal 12 2 2 8" xfId="3482"/>
    <cellStyle name="Normal 12 2 2 9" xfId="3483"/>
    <cellStyle name="Normal 12 2 2_4 28 1_Asst_Health_Crit_AllTO_RIIO_20110714pm" xfId="15572"/>
    <cellStyle name="Normal 12 2 20" xfId="18465"/>
    <cellStyle name="Normal 12 2 21" xfId="18466"/>
    <cellStyle name="Normal 12 2 22" xfId="18467"/>
    <cellStyle name="Normal 12 2 23" xfId="18468"/>
    <cellStyle name="Normal 12 2 24" xfId="18469"/>
    <cellStyle name="Normal 12 2 3" xfId="955"/>
    <cellStyle name="Normal 12 2 3 10" xfId="3484"/>
    <cellStyle name="Normal 12 2 3 11" xfId="3485"/>
    <cellStyle name="Normal 12 2 3 12" xfId="3486"/>
    <cellStyle name="Normal 12 2 3 13" xfId="3487"/>
    <cellStyle name="Normal 12 2 3 14" xfId="3488"/>
    <cellStyle name="Normal 12 2 3 15" xfId="18470"/>
    <cellStyle name="Normal 12 2 3 16" xfId="18471"/>
    <cellStyle name="Normal 12 2 3 17" xfId="18472"/>
    <cellStyle name="Normal 12 2 3 18" xfId="18473"/>
    <cellStyle name="Normal 12 2 3 19" xfId="18474"/>
    <cellStyle name="Normal 12 2 3 2" xfId="956"/>
    <cellStyle name="Normal 12 2 3 2 10" xfId="3489"/>
    <cellStyle name="Normal 12 2 3 2 11" xfId="3490"/>
    <cellStyle name="Normal 12 2 3 2 12" xfId="3491"/>
    <cellStyle name="Normal 12 2 3 2 13" xfId="3492"/>
    <cellStyle name="Normal 12 2 3 2 2" xfId="3493"/>
    <cellStyle name="Normal 12 2 3 2 3" xfId="3494"/>
    <cellStyle name="Normal 12 2 3 2 4" xfId="3495"/>
    <cellStyle name="Normal 12 2 3 2 5" xfId="3496"/>
    <cellStyle name="Normal 12 2 3 2 6" xfId="3497"/>
    <cellStyle name="Normal 12 2 3 2 7" xfId="3498"/>
    <cellStyle name="Normal 12 2 3 2 8" xfId="3499"/>
    <cellStyle name="Normal 12 2 3 2 9" xfId="3500"/>
    <cellStyle name="Normal 12 2 3 20" xfId="18475"/>
    <cellStyle name="Normal 12 2 3 21" xfId="18476"/>
    <cellStyle name="Normal 12 2 3 3" xfId="3501"/>
    <cellStyle name="Normal 12 2 3 4" xfId="3502"/>
    <cellStyle name="Normal 12 2 3 5" xfId="3503"/>
    <cellStyle name="Normal 12 2 3 6" xfId="3504"/>
    <cellStyle name="Normal 12 2 3 7" xfId="3505"/>
    <cellStyle name="Normal 12 2 3 8" xfId="3506"/>
    <cellStyle name="Normal 12 2 3 9" xfId="3507"/>
    <cellStyle name="Normal 12 2 4" xfId="957"/>
    <cellStyle name="Normal 12 2 4 10" xfId="3508"/>
    <cellStyle name="Normal 12 2 4 11" xfId="3509"/>
    <cellStyle name="Normal 12 2 4 12" xfId="3510"/>
    <cellStyle name="Normal 12 2 4 13" xfId="3511"/>
    <cellStyle name="Normal 12 2 4 14" xfId="3512"/>
    <cellStyle name="Normal 12 2 4 2" xfId="958"/>
    <cellStyle name="Normal 12 2 4 2 10" xfId="3513"/>
    <cellStyle name="Normal 12 2 4 2 11" xfId="3514"/>
    <cellStyle name="Normal 12 2 4 2 12" xfId="3515"/>
    <cellStyle name="Normal 12 2 4 2 13" xfId="3516"/>
    <cellStyle name="Normal 12 2 4 2 2" xfId="3517"/>
    <cellStyle name="Normal 12 2 4 2 3" xfId="3518"/>
    <cellStyle name="Normal 12 2 4 2 4" xfId="3519"/>
    <cellStyle name="Normal 12 2 4 2 5" xfId="3520"/>
    <cellStyle name="Normal 12 2 4 2 6" xfId="3521"/>
    <cellStyle name="Normal 12 2 4 2 7" xfId="3522"/>
    <cellStyle name="Normal 12 2 4 2 8" xfId="3523"/>
    <cellStyle name="Normal 12 2 4 2 9" xfId="3524"/>
    <cellStyle name="Normal 12 2 4 3" xfId="3525"/>
    <cellStyle name="Normal 12 2 4 4" xfId="3526"/>
    <cellStyle name="Normal 12 2 4 5" xfId="3527"/>
    <cellStyle name="Normal 12 2 4 6" xfId="3528"/>
    <cellStyle name="Normal 12 2 4 7" xfId="3529"/>
    <cellStyle name="Normal 12 2 4 8" xfId="3530"/>
    <cellStyle name="Normal 12 2 4 9" xfId="3531"/>
    <cellStyle name="Normal 12 2 5" xfId="959"/>
    <cellStyle name="Normal 12 2 5 10" xfId="3532"/>
    <cellStyle name="Normal 12 2 5 11" xfId="3533"/>
    <cellStyle name="Normal 12 2 5 12" xfId="3534"/>
    <cellStyle name="Normal 12 2 5 13" xfId="3535"/>
    <cellStyle name="Normal 12 2 5 2" xfId="3536"/>
    <cellStyle name="Normal 12 2 5 3" xfId="3537"/>
    <cellStyle name="Normal 12 2 5 4" xfId="3538"/>
    <cellStyle name="Normal 12 2 5 5" xfId="3539"/>
    <cellStyle name="Normal 12 2 5 6" xfId="3540"/>
    <cellStyle name="Normal 12 2 5 7" xfId="3541"/>
    <cellStyle name="Normal 12 2 5 8" xfId="3542"/>
    <cellStyle name="Normal 12 2 5 9" xfId="3543"/>
    <cellStyle name="Normal 12 2 6" xfId="3544"/>
    <cellStyle name="Normal 12 2 7" xfId="3545"/>
    <cellStyle name="Normal 12 2 8" xfId="3546"/>
    <cellStyle name="Normal 12 2 9" xfId="3547"/>
    <cellStyle name="Normal 12 2_4 28 1_Asst_Health_Crit_AllTO_RIIO_20110714pm" xfId="15573"/>
    <cellStyle name="Normal 12 20" xfId="18477"/>
    <cellStyle name="Normal 12 21" xfId="18478"/>
    <cellStyle name="Normal 12 22" xfId="18479"/>
    <cellStyle name="Normal 12 23" xfId="18480"/>
    <cellStyle name="Normal 12 24" xfId="18481"/>
    <cellStyle name="Normal 12 25" xfId="18482"/>
    <cellStyle name="Normal 12 3" xfId="960"/>
    <cellStyle name="Normal 12 3 10" xfId="3548"/>
    <cellStyle name="Normal 12 3 11" xfId="3549"/>
    <cellStyle name="Normal 12 3 12" xfId="3550"/>
    <cellStyle name="Normal 12 3 13" xfId="3551"/>
    <cellStyle name="Normal 12 3 14" xfId="3552"/>
    <cellStyle name="Normal 12 3 15" xfId="3553"/>
    <cellStyle name="Normal 12 3 16" xfId="18483"/>
    <cellStyle name="Normal 12 3 17" xfId="18484"/>
    <cellStyle name="Normal 12 3 18" xfId="18485"/>
    <cellStyle name="Normal 12 3 19" xfId="18486"/>
    <cellStyle name="Normal 12 3 2" xfId="961"/>
    <cellStyle name="Normal 12 3 2 10" xfId="3554"/>
    <cellStyle name="Normal 12 3 2 11" xfId="3555"/>
    <cellStyle name="Normal 12 3 2 12" xfId="3556"/>
    <cellStyle name="Normal 12 3 2 13" xfId="3557"/>
    <cellStyle name="Normal 12 3 2 14" xfId="3558"/>
    <cellStyle name="Normal 12 3 2 15" xfId="18487"/>
    <cellStyle name="Normal 12 3 2 16" xfId="18488"/>
    <cellStyle name="Normal 12 3 2 17" xfId="18489"/>
    <cellStyle name="Normal 12 3 2 18" xfId="18490"/>
    <cellStyle name="Normal 12 3 2 19" xfId="18491"/>
    <cellStyle name="Normal 12 3 2 2" xfId="962"/>
    <cellStyle name="Normal 12 3 2 2 10" xfId="3559"/>
    <cellStyle name="Normal 12 3 2 2 11" xfId="3560"/>
    <cellStyle name="Normal 12 3 2 2 12" xfId="3561"/>
    <cellStyle name="Normal 12 3 2 2 13" xfId="3562"/>
    <cellStyle name="Normal 12 3 2 2 2" xfId="3563"/>
    <cellStyle name="Normal 12 3 2 2 3" xfId="3564"/>
    <cellStyle name="Normal 12 3 2 2 4" xfId="3565"/>
    <cellStyle name="Normal 12 3 2 2 5" xfId="3566"/>
    <cellStyle name="Normal 12 3 2 2 6" xfId="3567"/>
    <cellStyle name="Normal 12 3 2 2 7" xfId="3568"/>
    <cellStyle name="Normal 12 3 2 2 8" xfId="3569"/>
    <cellStyle name="Normal 12 3 2 2 9" xfId="3570"/>
    <cellStyle name="Normal 12 3 2 20" xfId="18492"/>
    <cellStyle name="Normal 12 3 2 21" xfId="18493"/>
    <cellStyle name="Normal 12 3 2 3" xfId="3571"/>
    <cellStyle name="Normal 12 3 2 4" xfId="3572"/>
    <cellStyle name="Normal 12 3 2 5" xfId="3573"/>
    <cellStyle name="Normal 12 3 2 6" xfId="3574"/>
    <cellStyle name="Normal 12 3 2 7" xfId="3575"/>
    <cellStyle name="Normal 12 3 2 8" xfId="3576"/>
    <cellStyle name="Normal 12 3 2 9" xfId="3577"/>
    <cellStyle name="Normal 12 3 20" xfId="18494"/>
    <cellStyle name="Normal 12 3 21" xfId="18495"/>
    <cellStyle name="Normal 12 3 22" xfId="18496"/>
    <cellStyle name="Normal 12 3 3" xfId="963"/>
    <cellStyle name="Normal 12 3 3 10" xfId="3578"/>
    <cellStyle name="Normal 12 3 3 11" xfId="3579"/>
    <cellStyle name="Normal 12 3 3 12" xfId="3580"/>
    <cellStyle name="Normal 12 3 3 13" xfId="3581"/>
    <cellStyle name="Normal 12 3 3 2" xfId="3582"/>
    <cellStyle name="Normal 12 3 3 3" xfId="3583"/>
    <cellStyle name="Normal 12 3 3 4" xfId="3584"/>
    <cellStyle name="Normal 12 3 3 5" xfId="3585"/>
    <cellStyle name="Normal 12 3 3 6" xfId="3586"/>
    <cellStyle name="Normal 12 3 3 7" xfId="3587"/>
    <cellStyle name="Normal 12 3 3 8" xfId="3588"/>
    <cellStyle name="Normal 12 3 3 9" xfId="3589"/>
    <cellStyle name="Normal 12 3 4" xfId="3590"/>
    <cellStyle name="Normal 12 3 5" xfId="3591"/>
    <cellStyle name="Normal 12 3 6" xfId="3592"/>
    <cellStyle name="Normal 12 3 7" xfId="3593"/>
    <cellStyle name="Normal 12 3 8" xfId="3594"/>
    <cellStyle name="Normal 12 3 9" xfId="3595"/>
    <cellStyle name="Normal 12 3_4 28 1_Asst_Health_Crit_AllTO_RIIO_20110714pm" xfId="15574"/>
    <cellStyle name="Normal 12 4" xfId="964"/>
    <cellStyle name="Normal 12 4 10" xfId="3596"/>
    <cellStyle name="Normal 12 4 11" xfId="3597"/>
    <cellStyle name="Normal 12 4 12" xfId="3598"/>
    <cellStyle name="Normal 12 4 13" xfId="3599"/>
    <cellStyle name="Normal 12 4 14" xfId="3600"/>
    <cellStyle name="Normal 12 4 15" xfId="18497"/>
    <cellStyle name="Normal 12 4 16" xfId="18498"/>
    <cellStyle name="Normal 12 4 17" xfId="18499"/>
    <cellStyle name="Normal 12 4 18" xfId="18500"/>
    <cellStyle name="Normal 12 4 19" xfId="18501"/>
    <cellStyle name="Normal 12 4 2" xfId="965"/>
    <cellStyle name="Normal 12 4 2 10" xfId="3601"/>
    <cellStyle name="Normal 12 4 2 11" xfId="3602"/>
    <cellStyle name="Normal 12 4 2 12" xfId="3603"/>
    <cellStyle name="Normal 12 4 2 13" xfId="3604"/>
    <cellStyle name="Normal 12 4 2 2" xfId="3605"/>
    <cellStyle name="Normal 12 4 2 3" xfId="3606"/>
    <cellStyle name="Normal 12 4 2 4" xfId="3607"/>
    <cellStyle name="Normal 12 4 2 5" xfId="3608"/>
    <cellStyle name="Normal 12 4 2 6" xfId="3609"/>
    <cellStyle name="Normal 12 4 2 7" xfId="3610"/>
    <cellStyle name="Normal 12 4 2 8" xfId="3611"/>
    <cellStyle name="Normal 12 4 2 9" xfId="3612"/>
    <cellStyle name="Normal 12 4 20" xfId="18502"/>
    <cellStyle name="Normal 12 4 21" xfId="18503"/>
    <cellStyle name="Normal 12 4 3" xfId="3613"/>
    <cellStyle name="Normal 12 4 4" xfId="3614"/>
    <cellStyle name="Normal 12 4 5" xfId="3615"/>
    <cellStyle name="Normal 12 4 6" xfId="3616"/>
    <cellStyle name="Normal 12 4 7" xfId="3617"/>
    <cellStyle name="Normal 12 4 8" xfId="3618"/>
    <cellStyle name="Normal 12 4 9" xfId="3619"/>
    <cellStyle name="Normal 12 5" xfId="966"/>
    <cellStyle name="Normal 12 5 10" xfId="3620"/>
    <cellStyle name="Normal 12 5 11" xfId="3621"/>
    <cellStyle name="Normal 12 5 12" xfId="3622"/>
    <cellStyle name="Normal 12 5 13" xfId="3623"/>
    <cellStyle name="Normal 12 5 2" xfId="3624"/>
    <cellStyle name="Normal 12 5 3" xfId="3625"/>
    <cellStyle name="Normal 12 5 4" xfId="3626"/>
    <cellStyle name="Normal 12 5 5" xfId="3627"/>
    <cellStyle name="Normal 12 5 6" xfId="3628"/>
    <cellStyle name="Normal 12 5 7" xfId="3629"/>
    <cellStyle name="Normal 12 5 8" xfId="3630"/>
    <cellStyle name="Normal 12 5 9" xfId="3631"/>
    <cellStyle name="Normal 12 6" xfId="3632"/>
    <cellStyle name="Normal 12 7" xfId="3633"/>
    <cellStyle name="Normal 12 8" xfId="3634"/>
    <cellStyle name="Normal 12 9" xfId="3635"/>
    <cellStyle name="Normal 12_1.3s Accounting C Costs Scots" xfId="967"/>
    <cellStyle name="Normal 13" xfId="22"/>
    <cellStyle name="Normal 13 10" xfId="3636"/>
    <cellStyle name="Normal 13 11" xfId="3637"/>
    <cellStyle name="Normal 13 12" xfId="3638"/>
    <cellStyle name="Normal 13 13" xfId="3639"/>
    <cellStyle name="Normal 13 14" xfId="3640"/>
    <cellStyle name="Normal 13 15" xfId="3641"/>
    <cellStyle name="Normal 13 16" xfId="3642"/>
    <cellStyle name="Normal 13 17" xfId="3643"/>
    <cellStyle name="Normal 13 18" xfId="18504"/>
    <cellStyle name="Normal 13 19" xfId="18505"/>
    <cellStyle name="Normal 13 2" xfId="210"/>
    <cellStyle name="Normal 13 2 10" xfId="3644"/>
    <cellStyle name="Normal 13 2 11" xfId="3645"/>
    <cellStyle name="Normal 13 2 12" xfId="3646"/>
    <cellStyle name="Normal 13 2 13" xfId="3647"/>
    <cellStyle name="Normal 13 2 14" xfId="3648"/>
    <cellStyle name="Normal 13 2 15" xfId="3649"/>
    <cellStyle name="Normal 13 2 16" xfId="3650"/>
    <cellStyle name="Normal 13 2 17" xfId="17218"/>
    <cellStyle name="Normal 13 2 18" xfId="18506"/>
    <cellStyle name="Normal 13 2 19" xfId="18507"/>
    <cellStyle name="Normal 13 2 2" xfId="968"/>
    <cellStyle name="Normal 13 2 2 10" xfId="3651"/>
    <cellStyle name="Normal 13 2 2 11" xfId="3652"/>
    <cellStyle name="Normal 13 2 2 12" xfId="3653"/>
    <cellStyle name="Normal 13 2 2 13" xfId="3654"/>
    <cellStyle name="Normal 13 2 2 14" xfId="3655"/>
    <cellStyle name="Normal 13 2 2 15" xfId="3656"/>
    <cellStyle name="Normal 13 2 2 2" xfId="311"/>
    <cellStyle name="Normal 13 2 2 2 10" xfId="3657"/>
    <cellStyle name="Normal 13 2 2 2 11" xfId="3658"/>
    <cellStyle name="Normal 13 2 2 2 12" xfId="3659"/>
    <cellStyle name="Normal 13 2 2 2 13" xfId="3660"/>
    <cellStyle name="Normal 13 2 2 2 14" xfId="3661"/>
    <cellStyle name="Normal 13 2 2 2 15" xfId="15736"/>
    <cellStyle name="Normal 13 2 2 2 16" xfId="18508"/>
    <cellStyle name="Normal 13 2 2 2 17" xfId="41912"/>
    <cellStyle name="Normal 13 2 2 2 2" xfId="969"/>
    <cellStyle name="Normal 13 2 2 2 2 10" xfId="3662"/>
    <cellStyle name="Normal 13 2 2 2 2 11" xfId="3663"/>
    <cellStyle name="Normal 13 2 2 2 2 12" xfId="3664"/>
    <cellStyle name="Normal 13 2 2 2 2 13" xfId="3665"/>
    <cellStyle name="Normal 13 2 2 2 2 2" xfId="3666"/>
    <cellStyle name="Normal 13 2 2 2 2 3" xfId="3667"/>
    <cellStyle name="Normal 13 2 2 2 2 4" xfId="3668"/>
    <cellStyle name="Normal 13 2 2 2 2 5" xfId="3669"/>
    <cellStyle name="Normal 13 2 2 2 2 6" xfId="3670"/>
    <cellStyle name="Normal 13 2 2 2 2 7" xfId="3671"/>
    <cellStyle name="Normal 13 2 2 2 2 8" xfId="3672"/>
    <cellStyle name="Normal 13 2 2 2 2 9" xfId="3673"/>
    <cellStyle name="Normal 13 2 2 2 3" xfId="3674"/>
    <cellStyle name="Normal 13 2 2 2 4" xfId="3675"/>
    <cellStyle name="Normal 13 2 2 2 5" xfId="3676"/>
    <cellStyle name="Normal 13 2 2 2 6" xfId="3677"/>
    <cellStyle name="Normal 13 2 2 2 7" xfId="3678"/>
    <cellStyle name="Normal 13 2 2 2 8" xfId="3679"/>
    <cellStyle name="Normal 13 2 2 2 9" xfId="3680"/>
    <cellStyle name="Normal 13 2 2 3" xfId="970"/>
    <cellStyle name="Normal 13 2 2 3 10" xfId="3681"/>
    <cellStyle name="Normal 13 2 2 3 11" xfId="3682"/>
    <cellStyle name="Normal 13 2 2 3 12" xfId="3683"/>
    <cellStyle name="Normal 13 2 2 3 13" xfId="3684"/>
    <cellStyle name="Normal 13 2 2 3 2" xfId="3685"/>
    <cellStyle name="Normal 13 2 2 3 3" xfId="3686"/>
    <cellStyle name="Normal 13 2 2 3 4" xfId="3687"/>
    <cellStyle name="Normal 13 2 2 3 5" xfId="3688"/>
    <cellStyle name="Normal 13 2 2 3 6" xfId="3689"/>
    <cellStyle name="Normal 13 2 2 3 7" xfId="3690"/>
    <cellStyle name="Normal 13 2 2 3 8" xfId="3691"/>
    <cellStyle name="Normal 13 2 2 3 9" xfId="3692"/>
    <cellStyle name="Normal 13 2 2 4" xfId="3693"/>
    <cellStyle name="Normal 13 2 2 5" xfId="3694"/>
    <cellStyle name="Normal 13 2 2 6" xfId="3695"/>
    <cellStyle name="Normal 13 2 2 7" xfId="3696"/>
    <cellStyle name="Normal 13 2 2 8" xfId="3697"/>
    <cellStyle name="Normal 13 2 2 9" xfId="3698"/>
    <cellStyle name="Normal 13 2 20" xfId="18509"/>
    <cellStyle name="Normal 13 2 21" xfId="18510"/>
    <cellStyle name="Normal 13 2 22" xfId="18511"/>
    <cellStyle name="Normal 13 2 3" xfId="318"/>
    <cellStyle name="Normal 13 2 3 10" xfId="3699"/>
    <cellStyle name="Normal 13 2 3 11" xfId="3700"/>
    <cellStyle name="Normal 13 2 3 12" xfId="3701"/>
    <cellStyle name="Normal 13 2 3 13" xfId="3702"/>
    <cellStyle name="Normal 13 2 3 14" xfId="3703"/>
    <cellStyle name="Normal 13 2 3 15" xfId="15718"/>
    <cellStyle name="Normal 13 2 3 2" xfId="971"/>
    <cellStyle name="Normal 13 2 3 2 10" xfId="3704"/>
    <cellStyle name="Normal 13 2 3 2 11" xfId="3705"/>
    <cellStyle name="Normal 13 2 3 2 12" xfId="3706"/>
    <cellStyle name="Normal 13 2 3 2 13" xfId="3707"/>
    <cellStyle name="Normal 13 2 3 2 2" xfId="3708"/>
    <cellStyle name="Normal 13 2 3 2 3" xfId="3709"/>
    <cellStyle name="Normal 13 2 3 2 4" xfId="3710"/>
    <cellStyle name="Normal 13 2 3 2 5" xfId="3711"/>
    <cellStyle name="Normal 13 2 3 2 6" xfId="3712"/>
    <cellStyle name="Normal 13 2 3 2 7" xfId="3713"/>
    <cellStyle name="Normal 13 2 3 2 8" xfId="3714"/>
    <cellStyle name="Normal 13 2 3 2 9" xfId="3715"/>
    <cellStyle name="Normal 13 2 3 3" xfId="3716"/>
    <cellStyle name="Normal 13 2 3 4" xfId="3717"/>
    <cellStyle name="Normal 13 2 3 5" xfId="3718"/>
    <cellStyle name="Normal 13 2 3 6" xfId="3719"/>
    <cellStyle name="Normal 13 2 3 7" xfId="3720"/>
    <cellStyle name="Normal 13 2 3 8" xfId="3721"/>
    <cellStyle name="Normal 13 2 3 9" xfId="3722"/>
    <cellStyle name="Normal 13 2 4" xfId="972"/>
    <cellStyle name="Normal 13 2 4 10" xfId="3723"/>
    <cellStyle name="Normal 13 2 4 11" xfId="3724"/>
    <cellStyle name="Normal 13 2 4 12" xfId="3725"/>
    <cellStyle name="Normal 13 2 4 13" xfId="3726"/>
    <cellStyle name="Normal 13 2 4 2" xfId="3727"/>
    <cellStyle name="Normal 13 2 4 3" xfId="3728"/>
    <cellStyle name="Normal 13 2 4 4" xfId="3729"/>
    <cellStyle name="Normal 13 2 4 5" xfId="3730"/>
    <cellStyle name="Normal 13 2 4 6" xfId="3731"/>
    <cellStyle name="Normal 13 2 4 7" xfId="3732"/>
    <cellStyle name="Normal 13 2 4 8" xfId="3733"/>
    <cellStyle name="Normal 13 2 4 9" xfId="3734"/>
    <cellStyle name="Normal 13 2 5" xfId="3735"/>
    <cellStyle name="Normal 13 2 6" xfId="3736"/>
    <cellStyle name="Normal 13 2 7" xfId="3737"/>
    <cellStyle name="Normal 13 2 8" xfId="3738"/>
    <cellStyle name="Normal 13 2 9" xfId="3739"/>
    <cellStyle name="Normal 13 20" xfId="18512"/>
    <cellStyle name="Normal 13 21" xfId="18513"/>
    <cellStyle name="Normal 13 22" xfId="18514"/>
    <cellStyle name="Normal 13 23" xfId="18515"/>
    <cellStyle name="Normal 13 3" xfId="973"/>
    <cellStyle name="Normal 13 3 10" xfId="3740"/>
    <cellStyle name="Normal 13 3 11" xfId="3741"/>
    <cellStyle name="Normal 13 3 12" xfId="3742"/>
    <cellStyle name="Normal 13 3 13" xfId="3743"/>
    <cellStyle name="Normal 13 3 14" xfId="3744"/>
    <cellStyle name="Normal 13 3 15" xfId="15534"/>
    <cellStyle name="Normal 13 3 16" xfId="15738"/>
    <cellStyle name="Normal 13 3 16 2" xfId="41893"/>
    <cellStyle name="Normal 13 3 16 3" xfId="41929"/>
    <cellStyle name="Normal 13 3 16 4" xfId="41958"/>
    <cellStyle name="Normal 13 3 2" xfId="974"/>
    <cellStyle name="Normal 13 3 2 10" xfId="3745"/>
    <cellStyle name="Normal 13 3 2 11" xfId="3746"/>
    <cellStyle name="Normal 13 3 2 12" xfId="3747"/>
    <cellStyle name="Normal 13 3 2 13" xfId="3748"/>
    <cellStyle name="Normal 13 3 2 2" xfId="3749"/>
    <cellStyle name="Normal 13 3 2 3" xfId="3750"/>
    <cellStyle name="Normal 13 3 2 4" xfId="3751"/>
    <cellStyle name="Normal 13 3 2 5" xfId="3752"/>
    <cellStyle name="Normal 13 3 2 6" xfId="3753"/>
    <cellStyle name="Normal 13 3 2 7" xfId="3754"/>
    <cellStyle name="Normal 13 3 2 8" xfId="3755"/>
    <cellStyle name="Normal 13 3 2 9" xfId="3756"/>
    <cellStyle name="Normal 13 3 3" xfId="3757"/>
    <cellStyle name="Normal 13 3 4" xfId="3758"/>
    <cellStyle name="Normal 13 3 5" xfId="3759"/>
    <cellStyle name="Normal 13 3 6" xfId="3760"/>
    <cellStyle name="Normal 13 3 7" xfId="3761"/>
    <cellStyle name="Normal 13 3 8" xfId="3762"/>
    <cellStyle name="Normal 13 3 9" xfId="3763"/>
    <cellStyle name="Normal 13 4" xfId="975"/>
    <cellStyle name="Normal 13 4 10" xfId="3764"/>
    <cellStyle name="Normal 13 4 11" xfId="3765"/>
    <cellStyle name="Normal 13 4 12" xfId="3766"/>
    <cellStyle name="Normal 13 4 13" xfId="3767"/>
    <cellStyle name="Normal 13 4 2" xfId="3768"/>
    <cellStyle name="Normal 13 4 3" xfId="3769"/>
    <cellStyle name="Normal 13 4 4" xfId="3770"/>
    <cellStyle name="Normal 13 4 5" xfId="3771"/>
    <cellStyle name="Normal 13 4 6" xfId="3772"/>
    <cellStyle name="Normal 13 4 7" xfId="3773"/>
    <cellStyle name="Normal 13 4 8" xfId="3774"/>
    <cellStyle name="Normal 13 4 9" xfId="3775"/>
    <cellStyle name="Normal 13 5" xfId="3776"/>
    <cellStyle name="Normal 13 6" xfId="3777"/>
    <cellStyle name="Normal 13 7" xfId="3778"/>
    <cellStyle name="Normal 13 8" xfId="3779"/>
    <cellStyle name="Normal 13 9" xfId="3780"/>
    <cellStyle name="Normal 13_2010_NGET_TPCR4_RO_FBPQ(Opex) trace only FINAL(DPP)" xfId="976"/>
    <cellStyle name="Normal 14" xfId="233"/>
    <cellStyle name="Normal 14 10" xfId="3781"/>
    <cellStyle name="Normal 14 10 10" xfId="18516"/>
    <cellStyle name="Normal 14 10 11" xfId="18517"/>
    <cellStyle name="Normal 14 10 12" xfId="18518"/>
    <cellStyle name="Normal 14 10 13" xfId="18519"/>
    <cellStyle name="Normal 14 10 14" xfId="18520"/>
    <cellStyle name="Normal 14 10 15" xfId="18521"/>
    <cellStyle name="Normal 14 10 16" xfId="18522"/>
    <cellStyle name="Normal 14 10 17" xfId="18523"/>
    <cellStyle name="Normal 14 10 18" xfId="18524"/>
    <cellStyle name="Normal 14 10 18 2" xfId="42016"/>
    <cellStyle name="Normal 14 10 18 3" xfId="42024"/>
    <cellStyle name="Normal 14 10 2" xfId="18525"/>
    <cellStyle name="Normal 14 10 3" xfId="18526"/>
    <cellStyle name="Normal 14 10 4" xfId="18527"/>
    <cellStyle name="Normal 14 10 5" xfId="18528"/>
    <cellStyle name="Normal 14 10 6" xfId="18529"/>
    <cellStyle name="Normal 14 10 7" xfId="18530"/>
    <cellStyle name="Normal 14 10 8" xfId="18531"/>
    <cellStyle name="Normal 14 10 9" xfId="18532"/>
    <cellStyle name="Normal 14 11" xfId="3782"/>
    <cellStyle name="Normal 14 11 10" xfId="18533"/>
    <cellStyle name="Normal 14 11 11" xfId="18534"/>
    <cellStyle name="Normal 14 11 12" xfId="18535"/>
    <cellStyle name="Normal 14 11 13" xfId="18536"/>
    <cellStyle name="Normal 14 11 14" xfId="18537"/>
    <cellStyle name="Normal 14 11 15" xfId="18538"/>
    <cellStyle name="Normal 14 11 16" xfId="18539"/>
    <cellStyle name="Normal 14 11 17" xfId="18540"/>
    <cellStyle name="Normal 14 11 18" xfId="18541"/>
    <cellStyle name="Normal 14 11 2" xfId="18542"/>
    <cellStyle name="Normal 14 11 3" xfId="18543"/>
    <cellStyle name="Normal 14 11 4" xfId="18544"/>
    <cellStyle name="Normal 14 11 5" xfId="18545"/>
    <cellStyle name="Normal 14 11 6" xfId="18546"/>
    <cellStyle name="Normal 14 11 7" xfId="18547"/>
    <cellStyle name="Normal 14 11 8" xfId="18548"/>
    <cellStyle name="Normal 14 11 9" xfId="18549"/>
    <cellStyle name="Normal 14 12" xfId="3783"/>
    <cellStyle name="Normal 14 12 10" xfId="18550"/>
    <cellStyle name="Normal 14 12 11" xfId="18551"/>
    <cellStyle name="Normal 14 12 12" xfId="18552"/>
    <cellStyle name="Normal 14 12 13" xfId="18553"/>
    <cellStyle name="Normal 14 12 14" xfId="18554"/>
    <cellStyle name="Normal 14 12 15" xfId="18555"/>
    <cellStyle name="Normal 14 12 16" xfId="18556"/>
    <cellStyle name="Normal 14 12 17" xfId="18557"/>
    <cellStyle name="Normal 14 12 18" xfId="18558"/>
    <cellStyle name="Normal 14 12 2" xfId="18559"/>
    <cellStyle name="Normal 14 12 3" xfId="18560"/>
    <cellStyle name="Normal 14 12 4" xfId="18561"/>
    <cellStyle name="Normal 14 12 5" xfId="18562"/>
    <cellStyle name="Normal 14 12 6" xfId="18563"/>
    <cellStyle name="Normal 14 12 7" xfId="18564"/>
    <cellStyle name="Normal 14 12 8" xfId="18565"/>
    <cellStyle name="Normal 14 12 9" xfId="18566"/>
    <cellStyle name="Normal 14 13" xfId="3784"/>
    <cellStyle name="Normal 14 13 10" xfId="18567"/>
    <cellStyle name="Normal 14 13 11" xfId="18568"/>
    <cellStyle name="Normal 14 13 12" xfId="18569"/>
    <cellStyle name="Normal 14 13 13" xfId="18570"/>
    <cellStyle name="Normal 14 13 14" xfId="18571"/>
    <cellStyle name="Normal 14 13 15" xfId="18572"/>
    <cellStyle name="Normal 14 13 16" xfId="18573"/>
    <cellStyle name="Normal 14 13 17" xfId="18574"/>
    <cellStyle name="Normal 14 13 18" xfId="18575"/>
    <cellStyle name="Normal 14 13 2" xfId="18576"/>
    <cellStyle name="Normal 14 13 3" xfId="18577"/>
    <cellStyle name="Normal 14 13 4" xfId="18578"/>
    <cellStyle name="Normal 14 13 5" xfId="18579"/>
    <cellStyle name="Normal 14 13 6" xfId="18580"/>
    <cellStyle name="Normal 14 13 7" xfId="18581"/>
    <cellStyle name="Normal 14 13 8" xfId="18582"/>
    <cellStyle name="Normal 14 13 9" xfId="18583"/>
    <cellStyle name="Normal 14 14" xfId="3785"/>
    <cellStyle name="Normal 14 14 10" xfId="18584"/>
    <cellStyle name="Normal 14 14 11" xfId="18585"/>
    <cellStyle name="Normal 14 14 12" xfId="18586"/>
    <cellStyle name="Normal 14 14 13" xfId="18587"/>
    <cellStyle name="Normal 14 14 14" xfId="18588"/>
    <cellStyle name="Normal 14 14 15" xfId="18589"/>
    <cellStyle name="Normal 14 14 16" xfId="18590"/>
    <cellStyle name="Normal 14 14 17" xfId="18591"/>
    <cellStyle name="Normal 14 14 18" xfId="18592"/>
    <cellStyle name="Normal 14 14 2" xfId="18593"/>
    <cellStyle name="Normal 14 14 3" xfId="18594"/>
    <cellStyle name="Normal 14 14 4" xfId="18595"/>
    <cellStyle name="Normal 14 14 5" xfId="18596"/>
    <cellStyle name="Normal 14 14 6" xfId="18597"/>
    <cellStyle name="Normal 14 14 7" xfId="18598"/>
    <cellStyle name="Normal 14 14 8" xfId="18599"/>
    <cellStyle name="Normal 14 14 9" xfId="18600"/>
    <cellStyle name="Normal 14 15" xfId="3786"/>
    <cellStyle name="Normal 14 15 10" xfId="18601"/>
    <cellStyle name="Normal 14 15 11" xfId="18602"/>
    <cellStyle name="Normal 14 15 12" xfId="18603"/>
    <cellStyle name="Normal 14 15 13" xfId="18604"/>
    <cellStyle name="Normal 14 15 14" xfId="18605"/>
    <cellStyle name="Normal 14 15 15" xfId="18606"/>
    <cellStyle name="Normal 14 15 16" xfId="18607"/>
    <cellStyle name="Normal 14 15 17" xfId="18608"/>
    <cellStyle name="Normal 14 15 18" xfId="18609"/>
    <cellStyle name="Normal 14 15 2" xfId="18610"/>
    <cellStyle name="Normal 14 15 3" xfId="18611"/>
    <cellStyle name="Normal 14 15 4" xfId="18612"/>
    <cellStyle name="Normal 14 15 5" xfId="18613"/>
    <cellStyle name="Normal 14 15 6" xfId="18614"/>
    <cellStyle name="Normal 14 15 7" xfId="18615"/>
    <cellStyle name="Normal 14 15 8" xfId="18616"/>
    <cellStyle name="Normal 14 15 9" xfId="18617"/>
    <cellStyle name="Normal 14 16" xfId="3787"/>
    <cellStyle name="Normal 14 16 10" xfId="18618"/>
    <cellStyle name="Normal 14 16 11" xfId="18619"/>
    <cellStyle name="Normal 14 16 12" xfId="18620"/>
    <cellStyle name="Normal 14 16 13" xfId="18621"/>
    <cellStyle name="Normal 14 16 14" xfId="18622"/>
    <cellStyle name="Normal 14 16 15" xfId="18623"/>
    <cellStyle name="Normal 14 16 16" xfId="18624"/>
    <cellStyle name="Normal 14 16 17" xfId="18625"/>
    <cellStyle name="Normal 14 16 18" xfId="18626"/>
    <cellStyle name="Normal 14 16 2" xfId="18627"/>
    <cellStyle name="Normal 14 16 3" xfId="18628"/>
    <cellStyle name="Normal 14 16 4" xfId="18629"/>
    <cellStyle name="Normal 14 16 5" xfId="18630"/>
    <cellStyle name="Normal 14 16 6" xfId="18631"/>
    <cellStyle name="Normal 14 16 7" xfId="18632"/>
    <cellStyle name="Normal 14 16 8" xfId="18633"/>
    <cellStyle name="Normal 14 16 9" xfId="18634"/>
    <cellStyle name="Normal 14 17" xfId="18635"/>
    <cellStyle name="Normal 14 17 10" xfId="18636"/>
    <cellStyle name="Normal 14 17 11" xfId="18637"/>
    <cellStyle name="Normal 14 17 12" xfId="18638"/>
    <cellStyle name="Normal 14 17 13" xfId="18639"/>
    <cellStyle name="Normal 14 17 14" xfId="18640"/>
    <cellStyle name="Normal 14 17 15" xfId="18641"/>
    <cellStyle name="Normal 14 17 16" xfId="18642"/>
    <cellStyle name="Normal 14 17 17" xfId="18643"/>
    <cellStyle name="Normal 14 17 18" xfId="18644"/>
    <cellStyle name="Normal 14 17 2" xfId="18645"/>
    <cellStyle name="Normal 14 17 3" xfId="18646"/>
    <cellStyle name="Normal 14 17 4" xfId="18647"/>
    <cellStyle name="Normal 14 17 5" xfId="18648"/>
    <cellStyle name="Normal 14 17 6" xfId="18649"/>
    <cellStyle name="Normal 14 17 7" xfId="18650"/>
    <cellStyle name="Normal 14 17 8" xfId="18651"/>
    <cellStyle name="Normal 14 17 9" xfId="18652"/>
    <cellStyle name="Normal 14 18" xfId="18653"/>
    <cellStyle name="Normal 14 18 10" xfId="18654"/>
    <cellStyle name="Normal 14 18 11" xfId="18655"/>
    <cellStyle name="Normal 14 18 12" xfId="18656"/>
    <cellStyle name="Normal 14 18 13" xfId="18657"/>
    <cellStyle name="Normal 14 18 14" xfId="18658"/>
    <cellStyle name="Normal 14 18 15" xfId="18659"/>
    <cellStyle name="Normal 14 18 16" xfId="18660"/>
    <cellStyle name="Normal 14 18 17" xfId="18661"/>
    <cellStyle name="Normal 14 18 18" xfId="18662"/>
    <cellStyle name="Normal 14 18 2" xfId="18663"/>
    <cellStyle name="Normal 14 18 3" xfId="18664"/>
    <cellStyle name="Normal 14 18 4" xfId="18665"/>
    <cellStyle name="Normal 14 18 5" xfId="18666"/>
    <cellStyle name="Normal 14 18 6" xfId="18667"/>
    <cellStyle name="Normal 14 18 7" xfId="18668"/>
    <cellStyle name="Normal 14 18 8" xfId="18669"/>
    <cellStyle name="Normal 14 18 9" xfId="18670"/>
    <cellStyle name="Normal 14 19" xfId="18671"/>
    <cellStyle name="Normal 14 19 10" xfId="18672"/>
    <cellStyle name="Normal 14 19 11" xfId="18673"/>
    <cellStyle name="Normal 14 19 12" xfId="18674"/>
    <cellStyle name="Normal 14 19 13" xfId="18675"/>
    <cellStyle name="Normal 14 19 14" xfId="18676"/>
    <cellStyle name="Normal 14 19 15" xfId="18677"/>
    <cellStyle name="Normal 14 19 16" xfId="18678"/>
    <cellStyle name="Normal 14 19 17" xfId="18679"/>
    <cellStyle name="Normal 14 19 18" xfId="18680"/>
    <cellStyle name="Normal 14 19 2" xfId="18681"/>
    <cellStyle name="Normal 14 19 3" xfId="18682"/>
    <cellStyle name="Normal 14 19 4" xfId="18683"/>
    <cellStyle name="Normal 14 19 5" xfId="18684"/>
    <cellStyle name="Normal 14 19 6" xfId="18685"/>
    <cellStyle name="Normal 14 19 7" xfId="18686"/>
    <cellStyle name="Normal 14 19 8" xfId="18687"/>
    <cellStyle name="Normal 14 19 9" xfId="18688"/>
    <cellStyle name="Normal 14 2" xfId="977"/>
    <cellStyle name="Normal 14 2 10" xfId="3788"/>
    <cellStyle name="Normal 14 2 11" xfId="3789"/>
    <cellStyle name="Normal 14 2 12" xfId="3790"/>
    <cellStyle name="Normal 14 2 13" xfId="3791"/>
    <cellStyle name="Normal 14 2 14" xfId="3792"/>
    <cellStyle name="Normal 14 2 15" xfId="18689"/>
    <cellStyle name="Normal 14 2 16" xfId="18690"/>
    <cellStyle name="Normal 14 2 17" xfId="18691"/>
    <cellStyle name="Normal 14 2 18" xfId="18692"/>
    <cellStyle name="Normal 14 2 19" xfId="18693"/>
    <cellStyle name="Normal 14 2 2" xfId="978"/>
    <cellStyle name="Normal 14 2 2 10" xfId="3793"/>
    <cellStyle name="Normal 14 2 2 11" xfId="3794"/>
    <cellStyle name="Normal 14 2 2 12" xfId="3795"/>
    <cellStyle name="Normal 14 2 2 13" xfId="3796"/>
    <cellStyle name="Normal 14 2 2 14" xfId="18694"/>
    <cellStyle name="Normal 14 2 2 15" xfId="18695"/>
    <cellStyle name="Normal 14 2 2 16" xfId="18696"/>
    <cellStyle name="Normal 14 2 2 17" xfId="18697"/>
    <cellStyle name="Normal 14 2 2 2" xfId="3797"/>
    <cellStyle name="Normal 14 2 2 3" xfId="3798"/>
    <cellStyle name="Normal 14 2 2 4" xfId="3799"/>
    <cellStyle name="Normal 14 2 2 5" xfId="3800"/>
    <cellStyle name="Normal 14 2 2 6" xfId="3801"/>
    <cellStyle name="Normal 14 2 2 7" xfId="3802"/>
    <cellStyle name="Normal 14 2 2 8" xfId="3803"/>
    <cellStyle name="Normal 14 2 2 9" xfId="3804"/>
    <cellStyle name="Normal 14 2 20" xfId="18698"/>
    <cellStyle name="Normal 14 2 21" xfId="18699"/>
    <cellStyle name="Normal 14 2 22" xfId="18700"/>
    <cellStyle name="Normal 14 2 23" xfId="18701"/>
    <cellStyle name="Normal 14 2 24" xfId="18702"/>
    <cellStyle name="Normal 14 2 25" xfId="18703"/>
    <cellStyle name="Normal 14 2 26" xfId="18704"/>
    <cellStyle name="Normal 14 2 27" xfId="18705"/>
    <cellStyle name="Normal 14 2 28" xfId="18706"/>
    <cellStyle name="Normal 14 2 29" xfId="18707"/>
    <cellStyle name="Normal 14 2 3" xfId="3805"/>
    <cellStyle name="Normal 14 2 30" xfId="18708"/>
    <cellStyle name="Normal 14 2 31" xfId="18709"/>
    <cellStyle name="Normal 14 2 32" xfId="18710"/>
    <cellStyle name="Normal 14 2 33" xfId="18711"/>
    <cellStyle name="Normal 14 2 34" xfId="18712"/>
    <cellStyle name="Normal 14 2 35" xfId="18713"/>
    <cellStyle name="Normal 14 2 36" xfId="18714"/>
    <cellStyle name="Normal 14 2 37" xfId="18715"/>
    <cellStyle name="Normal 14 2 38" xfId="18716"/>
    <cellStyle name="Normal 14 2 39" xfId="18717"/>
    <cellStyle name="Normal 14 2 4" xfId="3806"/>
    <cellStyle name="Normal 14 2 40" xfId="18718"/>
    <cellStyle name="Normal 14 2 41" xfId="18719"/>
    <cellStyle name="Normal 14 2 42" xfId="18720"/>
    <cellStyle name="Normal 14 2 43" xfId="18721"/>
    <cellStyle name="Normal 14 2 44" xfId="18722"/>
    <cellStyle name="Normal 14 2 45" xfId="18723"/>
    <cellStyle name="Normal 14 2 46" xfId="18724"/>
    <cellStyle name="Normal 14 2 47" xfId="18725"/>
    <cellStyle name="Normal 14 2 48" xfId="18726"/>
    <cellStyle name="Normal 14 2 49" xfId="18727"/>
    <cellStyle name="Normal 14 2 5" xfId="3807"/>
    <cellStyle name="Normal 14 2 50" xfId="18728"/>
    <cellStyle name="Normal 14 2 51" xfId="18729"/>
    <cellStyle name="Normal 14 2 52" xfId="18730"/>
    <cellStyle name="Normal 14 2 53" xfId="18731"/>
    <cellStyle name="Normal 14 2 54" xfId="18732"/>
    <cellStyle name="Normal 14 2 55" xfId="18733"/>
    <cellStyle name="Normal 14 2 56" x